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WildHorseSolar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1"/>
      <sheetData sheetId="2">
        <row r="14">
          <cell r="U14"/>
          <cell r="V14"/>
          <cell r="AC14"/>
          <cell r="AG14">
            <v>2005372296.2612319</v>
          </cell>
        </row>
        <row r="15">
          <cell r="U15"/>
          <cell r="V15"/>
          <cell r="AC15"/>
          <cell r="AG15">
            <v>327360.15999999898</v>
          </cell>
        </row>
        <row r="16">
          <cell r="U16"/>
          <cell r="V16"/>
          <cell r="AC16"/>
          <cell r="AG16">
            <v>155333122.24000001</v>
          </cell>
        </row>
        <row r="17">
          <cell r="U17"/>
          <cell r="V17"/>
          <cell r="AC17"/>
          <cell r="AG17">
            <v>139803179</v>
          </cell>
        </row>
        <row r="23">
          <cell r="U23"/>
          <cell r="V23"/>
          <cell r="AC23"/>
          <cell r="AG23">
            <v>205237492.64999998</v>
          </cell>
        </row>
        <row r="24">
          <cell r="U24"/>
          <cell r="V24"/>
          <cell r="AC24"/>
          <cell r="AG24">
            <v>600379885.24010801</v>
          </cell>
        </row>
        <row r="25">
          <cell r="U25"/>
          <cell r="V25"/>
          <cell r="AC25"/>
          <cell r="AG25">
            <v>115807777.5999999</v>
          </cell>
        </row>
        <row r="26">
          <cell r="U26"/>
          <cell r="V26"/>
          <cell r="AC26"/>
          <cell r="AG26">
            <v>0</v>
          </cell>
        </row>
        <row r="29">
          <cell r="U29"/>
          <cell r="V29"/>
          <cell r="AC29"/>
          <cell r="AG29">
            <v>127132037.69018357</v>
          </cell>
        </row>
        <row r="30">
          <cell r="U30"/>
          <cell r="V30"/>
          <cell r="AC30"/>
          <cell r="AG30">
            <v>24319869.025746707</v>
          </cell>
        </row>
        <row r="31">
          <cell r="U31"/>
          <cell r="V31"/>
          <cell r="AC31"/>
          <cell r="AG31">
            <v>83321444.144423828</v>
          </cell>
        </row>
        <row r="32">
          <cell r="U32"/>
          <cell r="V32"/>
          <cell r="AC32"/>
          <cell r="AG32">
            <v>52414250.488585532</v>
          </cell>
        </row>
        <row r="33">
          <cell r="U33"/>
          <cell r="V33"/>
          <cell r="AC33"/>
          <cell r="AG33">
            <v>4015681.2075902633</v>
          </cell>
        </row>
        <row r="34">
          <cell r="U34"/>
          <cell r="V34"/>
          <cell r="AC34"/>
          <cell r="AG34">
            <v>0</v>
          </cell>
        </row>
        <row r="35">
          <cell r="U35"/>
          <cell r="V35"/>
          <cell r="AC35"/>
          <cell r="AG35">
            <v>125575260.06089959</v>
          </cell>
        </row>
        <row r="36">
          <cell r="U36"/>
          <cell r="V36">
            <v>5699417.5924432306</v>
          </cell>
          <cell r="AC36">
            <v>-2348854.8283335716</v>
          </cell>
          <cell r="AG36">
            <v>344763758.72410965</v>
          </cell>
        </row>
        <row r="37">
          <cell r="U37"/>
          <cell r="V37">
            <v>15699257.697837964</v>
          </cell>
          <cell r="AC37"/>
          <cell r="AG37">
            <v>90992215.757837966</v>
          </cell>
        </row>
        <row r="38">
          <cell r="U38"/>
          <cell r="V38"/>
          <cell r="AC38"/>
          <cell r="AG38">
            <v>35645161.039999902</v>
          </cell>
        </row>
        <row r="39">
          <cell r="U39"/>
          <cell r="V39"/>
          <cell r="AC39"/>
          <cell r="AG39">
            <v>9800224.150000006</v>
          </cell>
        </row>
        <row r="40">
          <cell r="U40"/>
          <cell r="V40"/>
          <cell r="AC40"/>
          <cell r="AG40">
            <v>0</v>
          </cell>
        </row>
        <row r="41">
          <cell r="U41"/>
          <cell r="V41"/>
          <cell r="AC41"/>
          <cell r="AG41">
            <v>87770514.78637135</v>
          </cell>
        </row>
        <row r="42">
          <cell r="U42"/>
          <cell r="V42">
            <v>-4493721.8109590504</v>
          </cell>
          <cell r="AC42">
            <v>680428.34983163839</v>
          </cell>
          <cell r="AG42">
            <v>83306151.13840127</v>
          </cell>
        </row>
        <row r="43">
          <cell r="U43"/>
          <cell r="V43"/>
          <cell r="AC43"/>
          <cell r="AG43">
            <v>-51808800.905295342</v>
          </cell>
        </row>
        <row r="53">
          <cell r="U53">
            <v>326078876.75844002</v>
          </cell>
          <cell r="AC53"/>
          <cell r="AG53">
            <v>10894006827.153294</v>
          </cell>
        </row>
        <row r="54">
          <cell r="U54">
            <v>-143742277.5314436</v>
          </cell>
          <cell r="V54">
            <v>-21398675.290281195</v>
          </cell>
          <cell r="AC54">
            <v>-16445383.11765343</v>
          </cell>
          <cell r="AG54">
            <v>-4424391593.9403849</v>
          </cell>
        </row>
        <row r="55">
          <cell r="U55">
            <v>-12697238.698333323</v>
          </cell>
          <cell r="V55"/>
          <cell r="AC55"/>
          <cell r="AG55">
            <v>273144103.32999998</v>
          </cell>
        </row>
        <row r="56">
          <cell r="U56">
            <v>22974386.588703156</v>
          </cell>
          <cell r="V56">
            <v>4493721.8109590504</v>
          </cell>
          <cell r="AC56">
            <v>5426976.4288256317</v>
          </cell>
          <cell r="AG56">
            <v>-1409985756.1873004</v>
          </cell>
        </row>
        <row r="57">
          <cell r="U57">
            <v>-7927989.0496875346</v>
          </cell>
          <cell r="V57"/>
          <cell r="AC57"/>
          <cell r="AG57">
            <v>137375215.94916266</v>
          </cell>
        </row>
        <row r="58">
          <cell r="U58">
            <v>-1867515.9642250985</v>
          </cell>
          <cell r="V58"/>
          <cell r="AC58"/>
          <cell r="AG58">
            <v>-108090779.49447501</v>
          </cell>
        </row>
      </sheetData>
      <sheetData sheetId="3">
        <row r="12">
          <cell r="E12">
            <v>2.9399999999999999E-2</v>
          </cell>
        </row>
      </sheetData>
      <sheetData sheetId="4">
        <row r="26">
          <cell r="H26">
            <v>-18227053.410000004</v>
          </cell>
        </row>
        <row r="42">
          <cell r="C42">
            <v>8.4790000000000004E-3</v>
          </cell>
        </row>
        <row r="43">
          <cell r="C43">
            <v>2E-3</v>
          </cell>
        </row>
        <row r="44">
          <cell r="C44">
            <v>3.8406000000000003E-2</v>
          </cell>
        </row>
      </sheetData>
      <sheetData sheetId="5">
        <row r="16">
          <cell r="M16">
            <v>1433345.375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L14">
            <v>-303</v>
          </cell>
        </row>
        <row r="15">
          <cell r="L15">
            <v>-105796</v>
          </cell>
        </row>
        <row r="16">
          <cell r="L16">
            <v>34932.51000000000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19">
          <cell r="L19">
            <v>0.21</v>
          </cell>
        </row>
      </sheetData>
      <sheetData sheetId="1"/>
      <sheetData sheetId="2"/>
      <sheetData sheetId="3">
        <row r="14">
          <cell r="U14"/>
          <cell r="V14"/>
          <cell r="Y14">
            <v>723765669.45418346</v>
          </cell>
        </row>
        <row r="15">
          <cell r="U15"/>
          <cell r="V15"/>
          <cell r="Y15">
            <v>0</v>
          </cell>
        </row>
        <row r="16">
          <cell r="U16"/>
          <cell r="V16"/>
          <cell r="Y16">
            <v>20205262.979999997</v>
          </cell>
        </row>
        <row r="23">
          <cell r="U23"/>
          <cell r="V23"/>
          <cell r="Y23">
            <v>276592219.24567121</v>
          </cell>
        </row>
        <row r="27">
          <cell r="U27"/>
          <cell r="V27"/>
          <cell r="Y27">
            <v>6061388.8613986634</v>
          </cell>
        </row>
        <row r="28">
          <cell r="U28"/>
          <cell r="V28"/>
          <cell r="Y28">
            <v>2110.77</v>
          </cell>
        </row>
        <row r="29">
          <cell r="U29"/>
          <cell r="V29"/>
          <cell r="Y29">
            <v>60697625.368441522</v>
          </cell>
        </row>
        <row r="30">
          <cell r="U30"/>
          <cell r="V30"/>
          <cell r="Y30">
            <v>29666033.592058323</v>
          </cell>
        </row>
        <row r="31">
          <cell r="U31"/>
          <cell r="V31"/>
          <cell r="Y31">
            <v>1763236.0746447137</v>
          </cell>
        </row>
        <row r="32">
          <cell r="U32"/>
          <cell r="V32"/>
          <cell r="Y32">
            <v>0</v>
          </cell>
        </row>
        <row r="33">
          <cell r="U33"/>
          <cell r="V33"/>
          <cell r="Y33">
            <v>59700384.586139813</v>
          </cell>
        </row>
        <row r="34">
          <cell r="U34"/>
          <cell r="V34">
            <v>4136955.6219727392</v>
          </cell>
          <cell r="Y34">
            <v>121094686.13197264</v>
          </cell>
        </row>
        <row r="35">
          <cell r="U35"/>
          <cell r="V35">
            <v>8190016.0321619846</v>
          </cell>
          <cell r="Y35">
            <v>34307585.992161989</v>
          </cell>
        </row>
        <row r="36">
          <cell r="U36"/>
          <cell r="V36"/>
          <cell r="Y36">
            <v>0</v>
          </cell>
        </row>
        <row r="37">
          <cell r="U37"/>
          <cell r="V37"/>
          <cell r="Y37">
            <v>8769360.9199999981</v>
          </cell>
        </row>
        <row r="39">
          <cell r="U39"/>
          <cell r="V39"/>
          <cell r="Y39">
            <v>35439781.000356875</v>
          </cell>
        </row>
        <row r="40">
          <cell r="U40"/>
          <cell r="V40">
            <v>-2588664.0473682922</v>
          </cell>
          <cell r="Y40">
            <v>4333618.962886598</v>
          </cell>
        </row>
        <row r="41">
          <cell r="U41"/>
          <cell r="V41"/>
          <cell r="Y41">
            <v>523319.51868812554</v>
          </cell>
        </row>
        <row r="51">
          <cell r="U51">
            <v>200340092.80947351</v>
          </cell>
          <cell r="Y51">
            <v>4300940372.1867046</v>
          </cell>
        </row>
        <row r="52">
          <cell r="U52">
            <v>-55515781.67730689</v>
          </cell>
          <cell r="V52">
            <v>-12326971.654134724</v>
          </cell>
          <cell r="Y52">
            <v>-1637637926.6516845</v>
          </cell>
        </row>
        <row r="53">
          <cell r="U53">
            <v>3758546.0358800888</v>
          </cell>
          <cell r="V53">
            <v>2588664.0473682922</v>
          </cell>
          <cell r="Y53">
            <v>-597685090.60554671</v>
          </cell>
        </row>
        <row r="54">
          <cell r="U54">
            <v>2958805.4567250796</v>
          </cell>
          <cell r="V54"/>
          <cell r="Y54">
            <v>-26993656.705525</v>
          </cell>
        </row>
        <row r="55">
          <cell r="U55">
            <v>-875974.29388491809</v>
          </cell>
          <cell r="V55"/>
          <cell r="Y55">
            <v>53555825.759281471</v>
          </cell>
        </row>
        <row r="56">
          <cell r="U56"/>
          <cell r="V56"/>
          <cell r="Y56">
            <v>0</v>
          </cell>
        </row>
      </sheetData>
      <sheetData sheetId="4">
        <row r="25">
          <cell r="H25">
            <v>-6115339.9499999993</v>
          </cell>
        </row>
        <row r="38">
          <cell r="C38">
            <v>5.1240000000000001E-3</v>
          </cell>
        </row>
        <row r="39">
          <cell r="C39">
            <v>2E-3</v>
          </cell>
        </row>
        <row r="40">
          <cell r="C40">
            <v>3.8323000000000003E-2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1"/>
    </sheetNames>
    <sheetDataSet>
      <sheetData sheetId="0"/>
      <sheetData sheetId="1">
        <row r="39">
          <cell r="D39">
            <v>335451650.97670281</v>
          </cell>
          <cell r="K39">
            <v>-5874715.219819963</v>
          </cell>
          <cell r="N39">
            <v>-39807519.093474209</v>
          </cell>
        </row>
        <row r="40">
          <cell r="D40">
            <v>320201348.01999992</v>
          </cell>
          <cell r="J40">
            <v>-12000</v>
          </cell>
          <cell r="K40">
            <v>-5257549.66233325</v>
          </cell>
          <cell r="N40">
            <v>-38339579.1119943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tabSelected="1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I14" sqref="I14"/>
    </sheetView>
  </sheetViews>
  <sheetFormatPr defaultRowHeight="15" outlineLevelRow="1"/>
  <cols>
    <col min="1" max="1" width="7.42578125" customWidth="1"/>
    <col min="2" max="2" width="43" bestFit="1" customWidth="1"/>
    <col min="3" max="3" width="13.85546875" bestFit="1" customWidth="1"/>
    <col min="4" max="4" width="12.7109375" style="189" bestFit="1" customWidth="1"/>
    <col min="5" max="5" width="14.42578125" style="189" bestFit="1" customWidth="1"/>
    <col min="6" max="8" width="14.42578125" style="189" customWidth="1"/>
    <col min="9" max="9" width="14.42578125" customWidth="1"/>
    <col min="10" max="10" width="17" bestFit="1" customWidth="1"/>
    <col min="11" max="11" width="14.42578125" bestFit="1" customWidth="1"/>
  </cols>
  <sheetData>
    <row r="1" spans="1:10">
      <c r="A1" s="1" t="s">
        <v>0</v>
      </c>
      <c r="B1" s="2"/>
      <c r="I1" s="14" t="s">
        <v>211</v>
      </c>
      <c r="J1" s="131"/>
    </row>
    <row r="2" spans="1:10">
      <c r="A2" s="1" t="s">
        <v>205</v>
      </c>
      <c r="B2" s="2"/>
    </row>
    <row r="3" spans="1:10">
      <c r="A3" s="1" t="s">
        <v>161</v>
      </c>
      <c r="B3" s="2"/>
      <c r="H3" s="190"/>
    </row>
    <row r="4" spans="1:10">
      <c r="A4" s="132" t="s">
        <v>160</v>
      </c>
      <c r="B4" s="2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 t="s">
        <v>208</v>
      </c>
      <c r="J4" s="4" t="s">
        <v>209</v>
      </c>
    </row>
    <row r="5" spans="1:10" hidden="1" outlineLevel="1">
      <c r="B5" s="2"/>
    </row>
    <row r="6" spans="1:10" collapsed="1">
      <c r="A6" s="2"/>
      <c r="B6" s="2"/>
      <c r="C6" s="3"/>
      <c r="D6" s="177" t="s">
        <v>190</v>
      </c>
      <c r="E6" s="178"/>
      <c r="F6" s="178"/>
      <c r="G6" s="179"/>
      <c r="H6" s="182" t="s">
        <v>187</v>
      </c>
      <c r="I6" s="182" t="s">
        <v>48</v>
      </c>
      <c r="J6" s="3"/>
    </row>
    <row r="7" spans="1:10">
      <c r="A7" s="2"/>
      <c r="B7" s="2"/>
      <c r="C7" s="3"/>
      <c r="D7" s="180" t="s">
        <v>189</v>
      </c>
      <c r="E7" s="172"/>
      <c r="F7" s="172"/>
      <c r="G7" s="181"/>
      <c r="H7" s="183" t="s">
        <v>188</v>
      </c>
      <c r="I7" s="183" t="s">
        <v>191</v>
      </c>
      <c r="J7" s="3"/>
    </row>
    <row r="8" spans="1:10">
      <c r="A8" s="2"/>
      <c r="B8" s="2"/>
      <c r="C8" s="3"/>
      <c r="D8" s="173" t="s">
        <v>186</v>
      </c>
      <c r="E8" s="174"/>
      <c r="F8" s="174"/>
      <c r="G8" s="175"/>
      <c r="H8" s="176" t="s">
        <v>186</v>
      </c>
      <c r="I8" s="176" t="s">
        <v>192</v>
      </c>
      <c r="J8" s="3"/>
    </row>
    <row r="9" spans="1:10">
      <c r="A9" s="2"/>
      <c r="B9" s="2"/>
      <c r="C9" s="3" t="s">
        <v>44</v>
      </c>
      <c r="D9" s="3" t="s">
        <v>50</v>
      </c>
      <c r="E9" s="3" t="s">
        <v>53</v>
      </c>
      <c r="F9" s="3" t="s">
        <v>181</v>
      </c>
      <c r="G9" s="3" t="s">
        <v>179</v>
      </c>
      <c r="H9" s="3" t="s">
        <v>202</v>
      </c>
      <c r="I9" s="3" t="s">
        <v>193</v>
      </c>
      <c r="J9" s="3"/>
    </row>
    <row r="10" spans="1:10">
      <c r="A10" s="3" t="s">
        <v>1</v>
      </c>
      <c r="C10" s="3" t="s">
        <v>45</v>
      </c>
      <c r="D10" s="3" t="s">
        <v>51</v>
      </c>
      <c r="E10" s="3" t="s">
        <v>51</v>
      </c>
      <c r="F10" s="3" t="s">
        <v>182</v>
      </c>
      <c r="G10" s="3" t="s">
        <v>180</v>
      </c>
      <c r="H10" s="3" t="s">
        <v>184</v>
      </c>
      <c r="I10" s="3" t="s">
        <v>194</v>
      </c>
      <c r="J10" s="3" t="s">
        <v>169</v>
      </c>
    </row>
    <row r="11" spans="1:10">
      <c r="A11" s="10" t="s">
        <v>3</v>
      </c>
      <c r="B11" s="10" t="s">
        <v>2</v>
      </c>
      <c r="C11" s="10" t="s">
        <v>46</v>
      </c>
      <c r="D11" s="10" t="s">
        <v>49</v>
      </c>
      <c r="E11" s="10" t="s">
        <v>24</v>
      </c>
      <c r="F11" s="10" t="s">
        <v>183</v>
      </c>
      <c r="G11" s="10" t="s">
        <v>24</v>
      </c>
      <c r="H11" s="10" t="s">
        <v>185</v>
      </c>
      <c r="I11" s="10" t="s">
        <v>195</v>
      </c>
      <c r="J11" s="10" t="s">
        <v>170</v>
      </c>
    </row>
    <row r="12" spans="1:10">
      <c r="A12" s="2"/>
      <c r="B12" s="2"/>
      <c r="C12" s="156" t="s">
        <v>47</v>
      </c>
      <c r="D12" s="156" t="s">
        <v>52</v>
      </c>
      <c r="E12" s="156" t="s">
        <v>52</v>
      </c>
      <c r="F12" s="156" t="s">
        <v>47</v>
      </c>
      <c r="G12" s="156" t="s">
        <v>47</v>
      </c>
      <c r="H12" s="156" t="s">
        <v>201</v>
      </c>
      <c r="I12" s="156" t="s">
        <v>196</v>
      </c>
    </row>
    <row r="13" spans="1:10">
      <c r="A13" s="4">
        <v>1</v>
      </c>
      <c r="B13" s="5" t="s">
        <v>4</v>
      </c>
      <c r="C13" s="11"/>
      <c r="D13" s="11"/>
      <c r="E13" s="11"/>
      <c r="F13" s="11"/>
      <c r="G13" s="11"/>
      <c r="H13" s="11"/>
      <c r="I13" s="11"/>
      <c r="J13" s="11"/>
    </row>
    <row r="14" spans="1:10">
      <c r="A14" s="4">
        <f t="shared" ref="A14:A59" si="0">A13+1</f>
        <v>2</v>
      </c>
      <c r="B14" s="5" t="s">
        <v>5</v>
      </c>
      <c r="C14" s="11">
        <f>'[2]Detailed Summary'!AG14</f>
        <v>2005372296.2612319</v>
      </c>
      <c r="D14" s="11">
        <f>-'[2]Detailed Summary'!U14</f>
        <v>0</v>
      </c>
      <c r="E14" s="11">
        <f>-'[2]Detailed Summary'!V14</f>
        <v>0</v>
      </c>
      <c r="F14" s="11">
        <v>0</v>
      </c>
      <c r="G14" s="11">
        <f>-'[2]Detailed Summary'!AC14</f>
        <v>0</v>
      </c>
      <c r="H14" s="11">
        <v>0</v>
      </c>
      <c r="I14" s="11">
        <f>-+'TY Sales'!F19</f>
        <v>-719793390.96442294</v>
      </c>
      <c r="J14" s="11">
        <f>SUM(C14:I14)</f>
        <v>1285578905.296809</v>
      </c>
    </row>
    <row r="15" spans="1:10">
      <c r="A15" s="4">
        <f t="shared" si="0"/>
        <v>3</v>
      </c>
      <c r="B15" s="5" t="s">
        <v>6</v>
      </c>
      <c r="C15" s="12">
        <f>'[2]Detailed Summary'!AG15</f>
        <v>327360.15999999898</v>
      </c>
      <c r="D15" s="12">
        <f>-'[2]Detailed Summary'!U15</f>
        <v>0</v>
      </c>
      <c r="E15" s="12">
        <f>-'[2]Detailed Summary'!V15</f>
        <v>0</v>
      </c>
      <c r="F15" s="12"/>
      <c r="G15" s="12">
        <f>-'[2]Detailed Summary'!AC15</f>
        <v>0</v>
      </c>
      <c r="H15" s="12"/>
      <c r="I15" s="12"/>
      <c r="J15" s="12">
        <f>SUM(C15:I15)</f>
        <v>327360.15999999898</v>
      </c>
    </row>
    <row r="16" spans="1:10">
      <c r="A16" s="4">
        <f t="shared" si="0"/>
        <v>4</v>
      </c>
      <c r="B16" s="5" t="s">
        <v>7</v>
      </c>
      <c r="C16" s="12">
        <f>'[2]Detailed Summary'!AG16</f>
        <v>155333122.24000001</v>
      </c>
      <c r="D16" s="12">
        <f>-'[2]Detailed Summary'!U16</f>
        <v>0</v>
      </c>
      <c r="E16" s="12">
        <f>-'[2]Detailed Summary'!V16</f>
        <v>0</v>
      </c>
      <c r="F16" s="12"/>
      <c r="G16" s="12">
        <f>-'[2]Detailed Summary'!AC16</f>
        <v>0</v>
      </c>
      <c r="H16" s="12"/>
      <c r="I16" s="12">
        <f>-C16</f>
        <v>-155333122.24000001</v>
      </c>
      <c r="J16" s="12">
        <f>SUM(C16:I16)</f>
        <v>0</v>
      </c>
    </row>
    <row r="17" spans="1:10">
      <c r="A17" s="4">
        <f t="shared" si="0"/>
        <v>5</v>
      </c>
      <c r="B17" s="5" t="s">
        <v>8</v>
      </c>
      <c r="C17" s="12">
        <f>'[2]Detailed Summary'!AG17</f>
        <v>139803179</v>
      </c>
      <c r="D17" s="12">
        <f>-'[2]Detailed Summary'!U17</f>
        <v>0</v>
      </c>
      <c r="E17" s="12">
        <f>-'[2]Detailed Summary'!V17</f>
        <v>0</v>
      </c>
      <c r="F17" s="12"/>
      <c r="G17" s="12">
        <f>-'[2]Detailed Summary'!AC17</f>
        <v>0</v>
      </c>
      <c r="H17" s="12">
        <f>'[2]Common Adj'!$H$26</f>
        <v>-18227053.410000004</v>
      </c>
      <c r="I17" s="12">
        <f>PSNCG!B6</f>
        <v>-69470811.979999989</v>
      </c>
      <c r="J17" s="12">
        <f>SUM(C17:I17)</f>
        <v>52105313.610000014</v>
      </c>
    </row>
    <row r="18" spans="1:10">
      <c r="A18" s="4">
        <f t="shared" si="0"/>
        <v>6</v>
      </c>
      <c r="B18" s="5" t="s">
        <v>9</v>
      </c>
      <c r="C18" s="13">
        <f>SUM(C14:C17)</f>
        <v>2300835957.661232</v>
      </c>
      <c r="D18" s="13">
        <f t="shared" ref="D18:I18" si="1">SUM(D14:D17)</f>
        <v>0</v>
      </c>
      <c r="E18" s="13">
        <f t="shared" si="1"/>
        <v>0</v>
      </c>
      <c r="F18" s="13">
        <f t="shared" si="1"/>
        <v>0</v>
      </c>
      <c r="G18" s="13">
        <f t="shared" si="1"/>
        <v>0</v>
      </c>
      <c r="H18" s="13">
        <f t="shared" si="1"/>
        <v>-18227053.410000004</v>
      </c>
      <c r="I18" s="13">
        <f t="shared" si="1"/>
        <v>-944597325.18442297</v>
      </c>
      <c r="J18" s="13">
        <f>SUM(J14:J17)</f>
        <v>1338011579.0668092</v>
      </c>
    </row>
    <row r="19" spans="1:10">
      <c r="A19" s="4">
        <f t="shared" si="0"/>
        <v>7</v>
      </c>
      <c r="B19" s="6"/>
      <c r="C19" s="12"/>
      <c r="D19" s="12"/>
      <c r="E19" s="12"/>
      <c r="F19" s="12"/>
      <c r="G19" s="12"/>
      <c r="H19" s="12"/>
      <c r="I19" s="12"/>
      <c r="J19" s="12"/>
    </row>
    <row r="20" spans="1:10">
      <c r="A20" s="4">
        <f t="shared" si="0"/>
        <v>8</v>
      </c>
      <c r="B20" s="5" t="s">
        <v>10</v>
      </c>
      <c r="C20" s="12"/>
      <c r="D20" s="12"/>
      <c r="E20" s="12"/>
      <c r="F20" s="12"/>
      <c r="G20" s="12"/>
      <c r="H20" s="12"/>
      <c r="I20" s="12"/>
      <c r="J20" s="12"/>
    </row>
    <row r="21" spans="1:10">
      <c r="A21" s="4">
        <f t="shared" si="0"/>
        <v>9</v>
      </c>
      <c r="B21" s="7"/>
      <c r="C21" s="12"/>
      <c r="D21" s="12"/>
      <c r="E21" s="12"/>
      <c r="F21" s="12"/>
      <c r="G21" s="12"/>
      <c r="H21" s="12"/>
      <c r="I21" s="12"/>
      <c r="J21" s="12"/>
    </row>
    <row r="22" spans="1:10">
      <c r="A22" s="4">
        <f t="shared" si="0"/>
        <v>10</v>
      </c>
      <c r="B22" s="5" t="s">
        <v>11</v>
      </c>
      <c r="C22" s="12"/>
      <c r="D22" s="12"/>
      <c r="E22" s="12"/>
      <c r="F22" s="12"/>
      <c r="G22" s="12"/>
      <c r="H22" s="12"/>
      <c r="I22" s="12"/>
      <c r="J22" s="12"/>
    </row>
    <row r="23" spans="1:10">
      <c r="A23" s="4">
        <f t="shared" si="0"/>
        <v>11</v>
      </c>
      <c r="B23" s="5" t="s">
        <v>12</v>
      </c>
      <c r="C23" s="12">
        <f>'[2]Detailed Summary'!AG23</f>
        <v>205237492.64999998</v>
      </c>
      <c r="D23" s="12">
        <f>-'[2]Detailed Summary'!U23</f>
        <v>0</v>
      </c>
      <c r="E23" s="12">
        <f>-'[2]Detailed Summary'!V23</f>
        <v>0</v>
      </c>
      <c r="F23" s="12"/>
      <c r="G23" s="12">
        <f>-'[2]Detailed Summary'!AC23</f>
        <v>0</v>
      </c>
      <c r="H23" s="12"/>
      <c r="I23" s="12">
        <f>-C23</f>
        <v>-205237492.64999998</v>
      </c>
      <c r="J23" s="12">
        <f>SUM(C23:I23)</f>
        <v>0</v>
      </c>
    </row>
    <row r="24" spans="1:10">
      <c r="A24" s="4">
        <f t="shared" si="0"/>
        <v>12</v>
      </c>
      <c r="B24" s="5" t="s">
        <v>13</v>
      </c>
      <c r="C24" s="12">
        <f>'[2]Detailed Summary'!AG24</f>
        <v>600379885.24010801</v>
      </c>
      <c r="D24" s="12">
        <f>-'[2]Detailed Summary'!U24</f>
        <v>0</v>
      </c>
      <c r="E24" s="12">
        <f>-'[2]Detailed Summary'!V24</f>
        <v>0</v>
      </c>
      <c r="F24" s="12"/>
      <c r="G24" s="12">
        <f>-'[2]Detailed Summary'!AC24</f>
        <v>0</v>
      </c>
      <c r="H24" s="12"/>
      <c r="I24" s="12">
        <f>-C24</f>
        <v>-600379885.24010801</v>
      </c>
      <c r="J24" s="12">
        <f>SUM(C24:I24)</f>
        <v>0</v>
      </c>
    </row>
    <row r="25" spans="1:10">
      <c r="A25" s="4">
        <f t="shared" si="0"/>
        <v>13</v>
      </c>
      <c r="B25" s="5" t="s">
        <v>14</v>
      </c>
      <c r="C25" s="12">
        <f>'[2]Detailed Summary'!AG25</f>
        <v>115807777.5999999</v>
      </c>
      <c r="D25" s="12">
        <f>-'[2]Detailed Summary'!U25</f>
        <v>0</v>
      </c>
      <c r="E25" s="12">
        <f>-'[2]Detailed Summary'!V25</f>
        <v>0</v>
      </c>
      <c r="F25" s="12"/>
      <c r="G25" s="12">
        <f>-'[2]Detailed Summary'!AC25</f>
        <v>0</v>
      </c>
      <c r="H25" s="12"/>
      <c r="I25" s="12">
        <f>-C25</f>
        <v>-115807777.5999999</v>
      </c>
      <c r="J25" s="12">
        <f>SUM(C25:I25)</f>
        <v>0</v>
      </c>
    </row>
    <row r="26" spans="1:10">
      <c r="A26" s="4">
        <f t="shared" si="0"/>
        <v>14</v>
      </c>
      <c r="B26" s="7" t="s">
        <v>15</v>
      </c>
      <c r="C26" s="12">
        <f>'[2]Detailed Summary'!AG26</f>
        <v>0</v>
      </c>
      <c r="D26" s="12">
        <f>-'[2]Detailed Summary'!U26</f>
        <v>0</v>
      </c>
      <c r="E26" s="12">
        <f>-'[2]Detailed Summary'!V26</f>
        <v>0</v>
      </c>
      <c r="F26" s="12"/>
      <c r="G26" s="12">
        <f>-'[2]Detailed Summary'!AC26</f>
        <v>0</v>
      </c>
      <c r="H26" s="12"/>
      <c r="I26" s="12"/>
      <c r="J26" s="12">
        <f>SUM(C26:I26)</f>
        <v>0</v>
      </c>
    </row>
    <row r="27" spans="1:10">
      <c r="A27" s="4">
        <f t="shared" si="0"/>
        <v>15</v>
      </c>
      <c r="B27" s="5" t="s">
        <v>16</v>
      </c>
      <c r="C27" s="13">
        <f>SUM(C23:C26)</f>
        <v>921425155.49010789</v>
      </c>
      <c r="D27" s="13">
        <f t="shared" ref="D27:J27" si="2">SUM(D23:D26)</f>
        <v>0</v>
      </c>
      <c r="E27" s="13">
        <f t="shared" si="2"/>
        <v>0</v>
      </c>
      <c r="F27" s="13">
        <f t="shared" si="2"/>
        <v>0</v>
      </c>
      <c r="G27" s="13">
        <f t="shared" si="2"/>
        <v>0</v>
      </c>
      <c r="H27" s="13">
        <f t="shared" si="2"/>
        <v>0</v>
      </c>
      <c r="I27" s="13">
        <f t="shared" si="2"/>
        <v>-921425155.49010789</v>
      </c>
      <c r="J27" s="13">
        <f t="shared" si="2"/>
        <v>0</v>
      </c>
    </row>
    <row r="28" spans="1:10">
      <c r="A28" s="4">
        <f t="shared" si="0"/>
        <v>16</v>
      </c>
      <c r="B28" s="5"/>
      <c r="C28" s="12"/>
      <c r="D28" s="12"/>
      <c r="E28" s="12"/>
      <c r="F28" s="12"/>
      <c r="G28" s="12"/>
      <c r="H28" s="12"/>
      <c r="I28" s="12"/>
      <c r="J28" s="12"/>
    </row>
    <row r="29" spans="1:10">
      <c r="A29" s="4">
        <f t="shared" si="0"/>
        <v>17</v>
      </c>
      <c r="B29" s="8" t="s">
        <v>17</v>
      </c>
      <c r="C29" s="12">
        <f>'[2]Detailed Summary'!AG29</f>
        <v>127132037.69018357</v>
      </c>
      <c r="D29" s="12">
        <f>-'[2]Detailed Summary'!U29</f>
        <v>0</v>
      </c>
      <c r="E29" s="12">
        <f>-'[2]Detailed Summary'!V29</f>
        <v>0</v>
      </c>
      <c r="F29" s="12"/>
      <c r="G29" s="12">
        <f>-'[2]Detailed Summary'!AC29</f>
        <v>0</v>
      </c>
      <c r="H29" s="12"/>
      <c r="I29" s="12"/>
      <c r="J29" s="12">
        <f t="shared" ref="J29:J43" si="3">SUM(C29:I29)</f>
        <v>127132037.69018357</v>
      </c>
    </row>
    <row r="30" spans="1:10">
      <c r="A30" s="4">
        <f t="shared" si="0"/>
        <v>18</v>
      </c>
      <c r="B30" s="5" t="s">
        <v>18</v>
      </c>
      <c r="C30" s="12">
        <f>'[2]Detailed Summary'!AG30</f>
        <v>24319869.025746707</v>
      </c>
      <c r="D30" s="12">
        <f>-'[2]Detailed Summary'!U30</f>
        <v>0</v>
      </c>
      <c r="E30" s="12">
        <f>-'[2]Detailed Summary'!V30</f>
        <v>0</v>
      </c>
      <c r="F30" s="12"/>
      <c r="G30" s="12">
        <f>-'[2]Detailed Summary'!AC30</f>
        <v>0</v>
      </c>
      <c r="H30" s="12"/>
      <c r="I30" s="12"/>
      <c r="J30" s="12">
        <f t="shared" si="3"/>
        <v>24319869.025746707</v>
      </c>
    </row>
    <row r="31" spans="1:10">
      <c r="A31" s="4">
        <f t="shared" si="0"/>
        <v>19</v>
      </c>
      <c r="B31" s="5" t="s">
        <v>19</v>
      </c>
      <c r="C31" s="12">
        <f>'[2]Detailed Summary'!AG31</f>
        <v>83321444.144423828</v>
      </c>
      <c r="D31" s="12">
        <f>-'[2]Detailed Summary'!U31</f>
        <v>0</v>
      </c>
      <c r="E31" s="12">
        <f>-'[2]Detailed Summary'!V31</f>
        <v>0</v>
      </c>
      <c r="F31" s="12"/>
      <c r="G31" s="12">
        <f>-'[2]Detailed Summary'!AC31</f>
        <v>0</v>
      </c>
      <c r="H31" s="12"/>
      <c r="I31" s="12"/>
      <c r="J31" s="12">
        <f t="shared" si="3"/>
        <v>83321444.144423828</v>
      </c>
    </row>
    <row r="32" spans="1:10">
      <c r="A32" s="4">
        <f t="shared" si="0"/>
        <v>20</v>
      </c>
      <c r="B32" s="5" t="s">
        <v>20</v>
      </c>
      <c r="C32" s="12">
        <f>'[2]Detailed Summary'!AG32</f>
        <v>52414250.488585532</v>
      </c>
      <c r="D32" s="12">
        <f>-'[2]Detailed Summary'!U32</f>
        <v>0</v>
      </c>
      <c r="E32" s="12">
        <f>-'[2]Detailed Summary'!V32</f>
        <v>0</v>
      </c>
      <c r="F32" s="12"/>
      <c r="G32" s="12">
        <f>-'[2]Detailed Summary'!AC32</f>
        <v>0</v>
      </c>
      <c r="H32" s="12">
        <f>H18*'[2]Common Adj'!$C$42</f>
        <v>-154547.18586339004</v>
      </c>
      <c r="I32" s="12">
        <f>$I$62*I14</f>
        <v>-6103128.1619873429</v>
      </c>
      <c r="J32" s="12">
        <f t="shared" si="3"/>
        <v>46156575.140734799</v>
      </c>
    </row>
    <row r="33" spans="1:11">
      <c r="A33" s="4">
        <f t="shared" si="0"/>
        <v>21</v>
      </c>
      <c r="B33" s="5" t="s">
        <v>21</v>
      </c>
      <c r="C33" s="12">
        <f>'[2]Detailed Summary'!AG33</f>
        <v>4015681.2075902633</v>
      </c>
      <c r="D33" s="12">
        <f>-'[2]Detailed Summary'!U33</f>
        <v>0</v>
      </c>
      <c r="E33" s="12">
        <f>-'[2]Detailed Summary'!V33</f>
        <v>0</v>
      </c>
      <c r="F33" s="12"/>
      <c r="G33" s="12">
        <f>-'[2]Detailed Summary'!AC33</f>
        <v>0</v>
      </c>
      <c r="H33" s="12"/>
      <c r="I33" s="12"/>
      <c r="J33" s="12">
        <f t="shared" si="3"/>
        <v>4015681.2075902633</v>
      </c>
    </row>
    <row r="34" spans="1:11">
      <c r="A34" s="4">
        <f t="shared" si="0"/>
        <v>22</v>
      </c>
      <c r="B34" s="5" t="s">
        <v>22</v>
      </c>
      <c r="C34" s="12">
        <f>'[2]Detailed Summary'!AG34</f>
        <v>0</v>
      </c>
      <c r="D34" s="12">
        <f>-'[2]Detailed Summary'!U34</f>
        <v>0</v>
      </c>
      <c r="E34" s="12">
        <f>-'[2]Detailed Summary'!V34</f>
        <v>0</v>
      </c>
      <c r="F34" s="12"/>
      <c r="G34" s="12">
        <f>-'[2]Detailed Summary'!AC34</f>
        <v>0</v>
      </c>
      <c r="H34" s="12"/>
      <c r="I34" s="12"/>
      <c r="J34" s="12">
        <f t="shared" si="3"/>
        <v>0</v>
      </c>
    </row>
    <row r="35" spans="1:11">
      <c r="A35" s="4">
        <f t="shared" si="0"/>
        <v>23</v>
      </c>
      <c r="B35" s="5" t="s">
        <v>23</v>
      </c>
      <c r="C35" s="12">
        <f>'[2]Detailed Summary'!AG35</f>
        <v>125575260.06089959</v>
      </c>
      <c r="D35" s="12">
        <f>-'[2]Detailed Summary'!U35</f>
        <v>0</v>
      </c>
      <c r="E35" s="12">
        <f>-'[2]Detailed Summary'!V35</f>
        <v>0</v>
      </c>
      <c r="F35" s="12"/>
      <c r="G35" s="12">
        <f>-'[2]Detailed Summary'!AC35</f>
        <v>0</v>
      </c>
      <c r="H35" s="12">
        <f>H17*'[2]Common Adj'!$C$43</f>
        <v>-36454.106820000008</v>
      </c>
      <c r="I35" s="12">
        <f>I14*I63</f>
        <v>-1439586.7819288459</v>
      </c>
      <c r="J35" s="12">
        <f t="shared" si="3"/>
        <v>124099219.17215073</v>
      </c>
    </row>
    <row r="36" spans="1:11">
      <c r="A36" s="4">
        <f t="shared" si="0"/>
        <v>24</v>
      </c>
      <c r="B36" s="5" t="s">
        <v>24</v>
      </c>
      <c r="C36" s="12">
        <f>'[2]Detailed Summary'!AG36</f>
        <v>344763758.72410965</v>
      </c>
      <c r="D36" s="12">
        <f>-'[2]Detailed Summary'!U36</f>
        <v>0</v>
      </c>
      <c r="E36" s="12">
        <f>-'[2]Detailed Summary'!V36</f>
        <v>-5699417.5924432306</v>
      </c>
      <c r="F36" s="12"/>
      <c r="G36" s="12">
        <f>-'[2]Detailed Summary'!AC36</f>
        <v>2348854.8283335716</v>
      </c>
      <c r="H36" s="12"/>
      <c r="I36" s="12"/>
      <c r="J36" s="12">
        <f t="shared" si="3"/>
        <v>341413195.95999998</v>
      </c>
    </row>
    <row r="37" spans="1:11">
      <c r="A37" s="4">
        <f t="shared" si="0"/>
        <v>25</v>
      </c>
      <c r="B37" s="5" t="s">
        <v>25</v>
      </c>
      <c r="C37" s="12">
        <f>'[2]Detailed Summary'!AG37</f>
        <v>90992215.757837966</v>
      </c>
      <c r="D37" s="12">
        <f>-'[2]Detailed Summary'!U37</f>
        <v>0</v>
      </c>
      <c r="E37" s="12">
        <f>-'[2]Detailed Summary'!V37</f>
        <v>-15699257.697837964</v>
      </c>
      <c r="F37" s="12"/>
      <c r="G37" s="12">
        <f>-'[2]Detailed Summary'!AC37</f>
        <v>0</v>
      </c>
      <c r="H37" s="12"/>
      <c r="I37" s="12"/>
      <c r="J37" s="12">
        <f t="shared" si="3"/>
        <v>75292958.060000002</v>
      </c>
    </row>
    <row r="38" spans="1:11">
      <c r="A38" s="4">
        <f t="shared" si="0"/>
        <v>26</v>
      </c>
      <c r="B38" s="8" t="s">
        <v>26</v>
      </c>
      <c r="C38" s="12">
        <f>'[2]Detailed Summary'!AG38</f>
        <v>35645161.039999902</v>
      </c>
      <c r="D38" s="12">
        <f>-'[2]Detailed Summary'!U38</f>
        <v>0</v>
      </c>
      <c r="E38" s="12">
        <f>-'[2]Detailed Summary'!V38</f>
        <v>0</v>
      </c>
      <c r="F38" s="12"/>
      <c r="G38" s="12">
        <f>-'[2]Detailed Summary'!AC38</f>
        <v>0</v>
      </c>
      <c r="H38" s="12"/>
      <c r="I38" s="12"/>
      <c r="J38" s="12">
        <f t="shared" si="3"/>
        <v>35645161.039999902</v>
      </c>
    </row>
    <row r="39" spans="1:11">
      <c r="A39" s="4">
        <f t="shared" si="0"/>
        <v>27</v>
      </c>
      <c r="B39" s="5" t="s">
        <v>27</v>
      </c>
      <c r="C39" s="12">
        <f>'[2]Detailed Summary'!AG39</f>
        <v>9800224.150000006</v>
      </c>
      <c r="D39" s="12">
        <f>-'[2]Detailed Summary'!U39</f>
        <v>0</v>
      </c>
      <c r="E39" s="12">
        <f>-'[2]Detailed Summary'!V39</f>
        <v>0</v>
      </c>
      <c r="F39" s="12"/>
      <c r="G39" s="12">
        <f>-'[2]Detailed Summary'!AC39</f>
        <v>0</v>
      </c>
      <c r="H39" s="12"/>
      <c r="I39" s="12"/>
      <c r="J39" s="12">
        <f t="shared" si="3"/>
        <v>9800224.150000006</v>
      </c>
    </row>
    <row r="40" spans="1:11">
      <c r="A40" s="4">
        <f t="shared" si="0"/>
        <v>28</v>
      </c>
      <c r="B40" s="7" t="s">
        <v>28</v>
      </c>
      <c r="C40" s="12">
        <f>'[2]Detailed Summary'!AG40</f>
        <v>0</v>
      </c>
      <c r="D40" s="12">
        <f>-'[2]Detailed Summary'!U40</f>
        <v>0</v>
      </c>
      <c r="E40" s="12">
        <f>-'[2]Detailed Summary'!V40</f>
        <v>0</v>
      </c>
      <c r="F40" s="12"/>
      <c r="G40" s="12">
        <f>-'[2]Detailed Summary'!AC40</f>
        <v>0</v>
      </c>
      <c r="H40" s="12"/>
      <c r="I40" s="12"/>
      <c r="J40" s="12">
        <f t="shared" si="3"/>
        <v>0</v>
      </c>
    </row>
    <row r="41" spans="1:11">
      <c r="A41" s="4">
        <f t="shared" si="0"/>
        <v>29</v>
      </c>
      <c r="B41" s="5" t="s">
        <v>29</v>
      </c>
      <c r="C41" s="12">
        <f>'[2]Detailed Summary'!AG41</f>
        <v>87770514.78637135</v>
      </c>
      <c r="D41" s="12">
        <f>-'[2]Detailed Summary'!U41</f>
        <v>0</v>
      </c>
      <c r="E41" s="12">
        <f>-'[2]Detailed Summary'!V41</f>
        <v>0</v>
      </c>
      <c r="F41" s="12"/>
      <c r="G41" s="12">
        <f>-'[2]Detailed Summary'!AC41</f>
        <v>0</v>
      </c>
      <c r="H41" s="12">
        <f>H17*'[2]Common Adj'!$C$44</f>
        <v>-700028.21326446021</v>
      </c>
      <c r="I41" s="12">
        <f>-'Other Taxes'!B16</f>
        <v>-29077730.348379631</v>
      </c>
      <c r="J41" s="12">
        <f t="shared" si="3"/>
        <v>57992756.224727258</v>
      </c>
    </row>
    <row r="42" spans="1:11">
      <c r="A42" s="4">
        <f t="shared" si="0"/>
        <v>30</v>
      </c>
      <c r="B42" s="5" t="s">
        <v>30</v>
      </c>
      <c r="C42" s="12">
        <f>'[2]Detailed Summary'!AG42</f>
        <v>83306151.13840127</v>
      </c>
      <c r="D42" s="12">
        <f>-'[2]Detailed Summary'!U42</f>
        <v>0</v>
      </c>
      <c r="E42" s="12">
        <f>-'[2]Detailed Summary'!V42</f>
        <v>4493721.8109590504</v>
      </c>
      <c r="F42" s="12"/>
      <c r="G42" s="12">
        <f>-'[2]Detailed Summary'!AC42</f>
        <v>-680428.34983163839</v>
      </c>
      <c r="H42" s="12">
        <f>SUM(H18,-SUM(H32:H41))*0.21</f>
        <v>-3640565.0198509521</v>
      </c>
      <c r="I42" s="12">
        <f>SUM(I18-SUM(I27:I41))*I65</f>
        <v>2824137.875575955</v>
      </c>
      <c r="J42" s="12">
        <f t="shared" si="3"/>
        <v>86303017.45525369</v>
      </c>
    </row>
    <row r="43" spans="1:11">
      <c r="A43" s="4">
        <f t="shared" si="0"/>
        <v>31</v>
      </c>
      <c r="B43" s="7" t="s">
        <v>31</v>
      </c>
      <c r="C43" s="12">
        <f>'[2]Detailed Summary'!AG43</f>
        <v>-51808800.905295342</v>
      </c>
      <c r="D43" s="12">
        <f>-'[2]Detailed Summary'!U43</f>
        <v>0</v>
      </c>
      <c r="E43" s="12">
        <f>-'[2]Detailed Summary'!V43</f>
        <v>0</v>
      </c>
      <c r="F43" s="12"/>
      <c r="G43" s="12">
        <f>-'[2]Detailed Summary'!AC43</f>
        <v>0</v>
      </c>
      <c r="H43" s="12"/>
      <c r="I43" s="12"/>
      <c r="J43" s="12">
        <f t="shared" si="3"/>
        <v>-51808800.905295342</v>
      </c>
    </row>
    <row r="44" spans="1:11">
      <c r="A44" s="4">
        <f t="shared" si="0"/>
        <v>32</v>
      </c>
      <c r="B44" s="5" t="s">
        <v>32</v>
      </c>
      <c r="C44" s="13">
        <f t="shared" ref="C44:J44" si="4">SUM(C27:C43)</f>
        <v>1938672922.7989624</v>
      </c>
      <c r="D44" s="13">
        <f t="shared" si="4"/>
        <v>0</v>
      </c>
      <c r="E44" s="13">
        <f t="shared" si="4"/>
        <v>-16904953.479322143</v>
      </c>
      <c r="F44" s="13">
        <f t="shared" si="4"/>
        <v>0</v>
      </c>
      <c r="G44" s="13">
        <f t="shared" si="4"/>
        <v>1668426.4785019332</v>
      </c>
      <c r="H44" s="13">
        <f t="shared" si="4"/>
        <v>-4531594.5257988023</v>
      </c>
      <c r="I44" s="13">
        <f t="shared" si="4"/>
        <v>-955221462.90682781</v>
      </c>
      <c r="J44" s="13">
        <f t="shared" si="4"/>
        <v>963683338.36551535</v>
      </c>
    </row>
    <row r="45" spans="1:11">
      <c r="A45" s="4">
        <f t="shared" si="0"/>
        <v>33</v>
      </c>
      <c r="B45" s="7"/>
      <c r="C45" s="13"/>
      <c r="D45" s="13"/>
      <c r="E45" s="13"/>
      <c r="F45" s="13"/>
      <c r="G45" s="13"/>
      <c r="H45" s="13"/>
      <c r="I45" s="13"/>
      <c r="J45" s="13"/>
    </row>
    <row r="46" spans="1:11" ht="15.75" thickBot="1">
      <c r="A46" s="4">
        <f t="shared" si="0"/>
        <v>34</v>
      </c>
      <c r="B46" s="7" t="s">
        <v>33</v>
      </c>
      <c r="C46" s="15">
        <f t="shared" ref="C46:J46" si="5">C18-C44</f>
        <v>362163034.86226964</v>
      </c>
      <c r="D46" s="15">
        <f t="shared" si="5"/>
        <v>0</v>
      </c>
      <c r="E46" s="15">
        <f t="shared" si="5"/>
        <v>16904953.479322143</v>
      </c>
      <c r="F46" s="15">
        <f t="shared" si="5"/>
        <v>0</v>
      </c>
      <c r="G46" s="15">
        <f t="shared" si="5"/>
        <v>-1668426.4785019332</v>
      </c>
      <c r="H46" s="15">
        <f t="shared" ref="H46:I46" si="6">H18-H44</f>
        <v>-13695458.884201203</v>
      </c>
      <c r="I46" s="15">
        <f t="shared" si="6"/>
        <v>10624137.722404838</v>
      </c>
      <c r="J46" s="15">
        <f t="shared" si="5"/>
        <v>374328240.70129383</v>
      </c>
      <c r="K46" s="186"/>
    </row>
    <row r="47" spans="1:11" ht="15.75" thickTop="1">
      <c r="A47" s="4">
        <f t="shared" si="0"/>
        <v>35</v>
      </c>
      <c r="B47" s="7"/>
      <c r="C47" s="12"/>
      <c r="D47" s="12"/>
      <c r="E47" s="12"/>
      <c r="F47" s="12"/>
      <c r="G47" s="12"/>
      <c r="H47" s="12"/>
      <c r="I47" s="12"/>
      <c r="J47" s="12"/>
      <c r="K47" t="s">
        <v>213</v>
      </c>
    </row>
    <row r="48" spans="1:11">
      <c r="A48" s="4">
        <f t="shared" si="0"/>
        <v>36</v>
      </c>
      <c r="B48" s="5" t="s">
        <v>34</v>
      </c>
      <c r="C48" s="11">
        <f>C59</f>
        <v>5362058016.8102951</v>
      </c>
      <c r="D48" s="11">
        <f t="shared" ref="D48" si="7">D59</f>
        <v>-182818242.10345364</v>
      </c>
      <c r="E48" s="11">
        <f t="shared" ref="E48" si="8">E59</f>
        <v>16904953.479322143</v>
      </c>
      <c r="F48" s="11">
        <f t="shared" ref="F48:H48" si="9">F59</f>
        <v>71166.489999999991</v>
      </c>
      <c r="G48" s="11">
        <f t="shared" si="9"/>
        <v>11018406.688827798</v>
      </c>
      <c r="H48" s="11">
        <f t="shared" si="9"/>
        <v>0</v>
      </c>
      <c r="I48" s="11">
        <f t="shared" ref="I48" si="10">I59</f>
        <v>0</v>
      </c>
      <c r="J48" s="11">
        <f>SUM(C48:I48)</f>
        <v>5207234301.3649912</v>
      </c>
      <c r="K48" s="192">
        <f>+J48-C48</f>
        <v>-154823715.44530392</v>
      </c>
    </row>
    <row r="49" spans="1:11">
      <c r="A49" s="4">
        <f t="shared" si="0"/>
        <v>37</v>
      </c>
      <c r="B49" s="7"/>
      <c r="C49" s="12"/>
      <c r="D49" s="12"/>
      <c r="E49" s="12"/>
      <c r="F49" s="12"/>
      <c r="G49" s="12"/>
      <c r="H49" s="12"/>
      <c r="I49" s="12"/>
      <c r="J49" s="12"/>
      <c r="K49" s="193">
        <f>+'[2]COC-Restating'!$E$12</f>
        <v>2.9399999999999999E-2</v>
      </c>
    </row>
    <row r="50" spans="1:11">
      <c r="A50" s="4">
        <f t="shared" si="0"/>
        <v>38</v>
      </c>
      <c r="B50" s="5" t="s">
        <v>35</v>
      </c>
      <c r="C50" s="17">
        <f>C46/C48</f>
        <v>6.7541797147078989E-2</v>
      </c>
      <c r="D50" s="17">
        <f>SUM($C46:D46)/SUM($C59:D59)-SUM($C50:C50)</f>
        <v>2.3841090893761546E-3</v>
      </c>
      <c r="E50" s="17">
        <f>SUM($C46:E46)/SUM($C59:E59)-SUM($C50:D50)</f>
        <v>3.0258701614117312E-3</v>
      </c>
      <c r="F50" s="17">
        <f>SUM($C46:F46)/SUM($C59:F59)-SUM($C50:E50)</f>
        <v>-9.9913513423866007E-7</v>
      </c>
      <c r="G50" s="17">
        <f>SUM($C46:G46)/SUM($C59:G59)-SUM($C50:F50)</f>
        <v>-4.7476792238843046E-4</v>
      </c>
      <c r="H50" s="17">
        <f>SUM($C46:H46)/SUM($C59:H59)-SUM($C50:G50)</f>
        <v>-2.6300830904826267E-3</v>
      </c>
      <c r="I50" s="17">
        <f>SUM($C46:I46)/SUM($C59:I59)-SUM($C50:H50)</f>
        <v>2.0402649674549633E-3</v>
      </c>
      <c r="J50" s="17">
        <f>J46/J48</f>
        <v>7.1886191217316611E-2</v>
      </c>
      <c r="K50" s="192">
        <f>+K48*K49</f>
        <v>-4551817.2340919347</v>
      </c>
    </row>
    <row r="51" spans="1:11" ht="15.75" thickBot="1">
      <c r="A51" s="4">
        <f t="shared" si="0"/>
        <v>39</v>
      </c>
      <c r="B51" s="7"/>
      <c r="C51" s="12"/>
      <c r="D51" s="12"/>
      <c r="E51" s="12"/>
      <c r="F51" s="12"/>
      <c r="G51" s="12"/>
      <c r="H51" s="12"/>
      <c r="I51" s="12"/>
      <c r="J51" s="12"/>
      <c r="K51" s="194">
        <f>+K50*0.21</f>
        <v>-955881.61915930628</v>
      </c>
    </row>
    <row r="52" spans="1:11" ht="15.75" thickTop="1">
      <c r="A52" s="4">
        <f t="shared" si="0"/>
        <v>40</v>
      </c>
      <c r="B52" s="7" t="s">
        <v>36</v>
      </c>
      <c r="C52" s="12"/>
      <c r="D52" s="12"/>
      <c r="E52" s="12"/>
      <c r="F52" s="12"/>
      <c r="G52" s="12"/>
      <c r="H52" s="12"/>
      <c r="I52" s="12"/>
      <c r="J52" s="12"/>
    </row>
    <row r="53" spans="1:11">
      <c r="A53" s="4">
        <f t="shared" si="0"/>
        <v>41</v>
      </c>
      <c r="B53" s="9" t="s">
        <v>37</v>
      </c>
      <c r="C53" s="11">
        <f>'[2]Detailed Summary'!AG53</f>
        <v>10894006827.153294</v>
      </c>
      <c r="D53" s="11">
        <f>-'[2]Detailed Summary'!U53</f>
        <v>-326078876.75844002</v>
      </c>
      <c r="E53" s="11">
        <f>-'[2]Detailed Summary'!V53</f>
        <v>0</v>
      </c>
      <c r="F53" s="11">
        <f>-'[3]Lead E'!$L$14</f>
        <v>303</v>
      </c>
      <c r="G53" s="11">
        <f>-'[2]Detailed Summary'!AC53</f>
        <v>0</v>
      </c>
      <c r="H53" s="11">
        <v>0</v>
      </c>
      <c r="I53" s="11">
        <v>0</v>
      </c>
      <c r="J53" s="11">
        <f t="shared" ref="J53:J58" si="11">SUM(C53:I53)</f>
        <v>10567928253.394854</v>
      </c>
    </row>
    <row r="54" spans="1:11">
      <c r="A54" s="4">
        <f t="shared" si="0"/>
        <v>42</v>
      </c>
      <c r="B54" s="9" t="s">
        <v>38</v>
      </c>
      <c r="C54" s="12">
        <f>'[2]Detailed Summary'!AG54</f>
        <v>-4424391593.9403849</v>
      </c>
      <c r="D54" s="12">
        <f>-'[2]Detailed Summary'!U54</f>
        <v>143742277.5314436</v>
      </c>
      <c r="E54" s="12">
        <f>-'[2]Detailed Summary'!V54</f>
        <v>21398675.290281195</v>
      </c>
      <c r="F54" s="12">
        <f>-'[3]Lead E'!$L$15</f>
        <v>105796</v>
      </c>
      <c r="G54" s="12">
        <f>-'[2]Detailed Summary'!AC54</f>
        <v>16445383.11765343</v>
      </c>
      <c r="H54" s="12">
        <v>0</v>
      </c>
      <c r="I54" s="12">
        <v>0</v>
      </c>
      <c r="J54" s="12">
        <f t="shared" si="11"/>
        <v>-4242699462.0010066</v>
      </c>
    </row>
    <row r="55" spans="1:11">
      <c r="A55" s="4">
        <f t="shared" si="0"/>
        <v>43</v>
      </c>
      <c r="B55" s="7" t="s">
        <v>39</v>
      </c>
      <c r="C55" s="12">
        <f>'[2]Detailed Summary'!AG55</f>
        <v>273144103.32999998</v>
      </c>
      <c r="D55" s="12">
        <f>-'[2]Detailed Summary'!U55</f>
        <v>12697238.698333323</v>
      </c>
      <c r="E55" s="12">
        <f>-'[2]Detailed Summary'!V55</f>
        <v>0</v>
      </c>
      <c r="F55" s="12"/>
      <c r="G55" s="12">
        <f>-'[2]Detailed Summary'!AC55</f>
        <v>0</v>
      </c>
      <c r="H55" s="12">
        <v>0</v>
      </c>
      <c r="I55" s="12">
        <v>0</v>
      </c>
      <c r="J55" s="12">
        <f t="shared" si="11"/>
        <v>285841342.02833331</v>
      </c>
    </row>
    <row r="56" spans="1:11">
      <c r="A56" s="4">
        <f t="shared" si="0"/>
        <v>44</v>
      </c>
      <c r="B56" s="7" t="s">
        <v>40</v>
      </c>
      <c r="C56" s="12">
        <f>'[2]Detailed Summary'!AG56</f>
        <v>-1409985756.1873004</v>
      </c>
      <c r="D56" s="12">
        <f>-'[2]Detailed Summary'!U56</f>
        <v>-22974386.588703156</v>
      </c>
      <c r="E56" s="12">
        <f>-'[2]Detailed Summary'!V56</f>
        <v>-4493721.8109590504</v>
      </c>
      <c r="F56" s="12">
        <f>-'[3]Lead E'!$L$16</f>
        <v>-34932.510000000009</v>
      </c>
      <c r="G56" s="12">
        <f>-'[2]Detailed Summary'!AC56</f>
        <v>-5426976.4288256317</v>
      </c>
      <c r="H56" s="12">
        <v>0</v>
      </c>
      <c r="I56" s="12">
        <v>0</v>
      </c>
      <c r="J56" s="12">
        <f t="shared" si="11"/>
        <v>-1442915773.5257883</v>
      </c>
    </row>
    <row r="57" spans="1:11">
      <c r="A57" s="4">
        <f t="shared" si="0"/>
        <v>45</v>
      </c>
      <c r="B57" s="7" t="s">
        <v>41</v>
      </c>
      <c r="C57" s="12">
        <f>'[2]Detailed Summary'!AG57</f>
        <v>137375215.94916266</v>
      </c>
      <c r="D57" s="12">
        <f>-'[2]Detailed Summary'!U57</f>
        <v>7927989.0496875346</v>
      </c>
      <c r="E57" s="12">
        <f>-'[2]Detailed Summary'!V57</f>
        <v>0</v>
      </c>
      <c r="F57" s="12"/>
      <c r="G57" s="12">
        <f>-'[2]Detailed Summary'!AC57</f>
        <v>0</v>
      </c>
      <c r="H57" s="12">
        <v>0</v>
      </c>
      <c r="I57" s="12">
        <v>0</v>
      </c>
      <c r="J57" s="12">
        <f t="shared" si="11"/>
        <v>145303204.9988502</v>
      </c>
    </row>
    <row r="58" spans="1:11">
      <c r="A58" s="4">
        <f t="shared" si="0"/>
        <v>46</v>
      </c>
      <c r="B58" s="7" t="s">
        <v>42</v>
      </c>
      <c r="C58" s="12">
        <f>'[2]Detailed Summary'!AG58</f>
        <v>-108090779.49447501</v>
      </c>
      <c r="D58" s="12">
        <f>-'[2]Detailed Summary'!U58</f>
        <v>1867515.9642250985</v>
      </c>
      <c r="E58" s="12">
        <f>-'[2]Detailed Summary'!V58</f>
        <v>0</v>
      </c>
      <c r="F58" s="12"/>
      <c r="G58" s="12">
        <f>-'[2]Detailed Summary'!AC58</f>
        <v>0</v>
      </c>
      <c r="H58" s="12">
        <v>0</v>
      </c>
      <c r="I58" s="12">
        <v>0</v>
      </c>
      <c r="J58" s="12">
        <f t="shared" si="11"/>
        <v>-106223263.53024991</v>
      </c>
    </row>
    <row r="59" spans="1:11" ht="15.75" thickBot="1">
      <c r="A59" s="4">
        <f t="shared" si="0"/>
        <v>47</v>
      </c>
      <c r="B59" s="7" t="s">
        <v>43</v>
      </c>
      <c r="C59" s="16">
        <f t="shared" ref="C59:J59" si="12">SUM(C53:C58)</f>
        <v>5362058016.8102951</v>
      </c>
      <c r="D59" s="16">
        <f t="shared" si="12"/>
        <v>-182818242.10345364</v>
      </c>
      <c r="E59" s="16">
        <f t="shared" si="12"/>
        <v>16904953.479322143</v>
      </c>
      <c r="F59" s="16">
        <f t="shared" si="12"/>
        <v>71166.489999999991</v>
      </c>
      <c r="G59" s="16">
        <f t="shared" si="12"/>
        <v>11018406.688827798</v>
      </c>
      <c r="H59" s="16">
        <f t="shared" si="12"/>
        <v>0</v>
      </c>
      <c r="I59" s="16">
        <f t="shared" si="12"/>
        <v>0</v>
      </c>
      <c r="J59" s="16">
        <f t="shared" si="12"/>
        <v>5207234301.3649921</v>
      </c>
    </row>
    <row r="60" spans="1:11" ht="15.75" thickTop="1">
      <c r="J60" s="192"/>
    </row>
    <row r="61" spans="1:11">
      <c r="H61" s="191" t="s">
        <v>54</v>
      </c>
      <c r="I61" s="18"/>
    </row>
    <row r="62" spans="1:11">
      <c r="H62" s="191" t="s">
        <v>55</v>
      </c>
      <c r="I62" s="19">
        <f>'[2]COC, Def, ConvF'!M12</f>
        <v>8.4790000000000004E-3</v>
      </c>
    </row>
    <row r="63" spans="1:11">
      <c r="H63" s="191" t="s">
        <v>56</v>
      </c>
      <c r="I63" s="19">
        <f>'[2]COC, Def, ConvF'!M13</f>
        <v>2E-3</v>
      </c>
    </row>
    <row r="64" spans="1:11">
      <c r="H64" s="191" t="s">
        <v>57</v>
      </c>
      <c r="I64" s="19">
        <f>'[2]COC, Def, ConvF'!M14</f>
        <v>3.8406000000000003E-2</v>
      </c>
    </row>
    <row r="65" spans="8:9">
      <c r="H65" s="191" t="s">
        <v>58</v>
      </c>
      <c r="I65" s="20">
        <f>'[2]COC, Def, ConvF'!$L$19</f>
        <v>0.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pane xSplit="2" ySplit="12" topLeftCell="C17" activePane="bottomRight" state="frozen"/>
      <selection pane="topRight" activeCell="C1" sqref="C1"/>
      <selection pane="bottomLeft" activeCell="A13" sqref="A13"/>
      <selection pane="bottomRight" activeCell="C67" sqref="C67"/>
    </sheetView>
  </sheetViews>
  <sheetFormatPr defaultRowHeight="15" outlineLevelRow="1"/>
  <cols>
    <col min="1" max="1" width="5.42578125" customWidth="1"/>
    <col min="2" max="2" width="51" bestFit="1" customWidth="1"/>
    <col min="3" max="3" width="12.7109375" bestFit="1" customWidth="1"/>
    <col min="4" max="4" width="12.140625" bestFit="1" customWidth="1"/>
    <col min="5" max="5" width="14.42578125" bestFit="1" customWidth="1"/>
    <col min="6" max="7" width="14.42578125" customWidth="1"/>
    <col min="8" max="8" width="12.85546875" bestFit="1" customWidth="1"/>
    <col min="9" max="9" width="9.85546875" bestFit="1" customWidth="1"/>
  </cols>
  <sheetData>
    <row r="1" spans="1:10">
      <c r="A1" s="1" t="s">
        <v>0</v>
      </c>
      <c r="B1" s="161"/>
      <c r="G1" s="14" t="s">
        <v>212</v>
      </c>
      <c r="H1" s="131"/>
    </row>
    <row r="2" spans="1:10">
      <c r="A2" s="1" t="s">
        <v>206</v>
      </c>
      <c r="B2" s="161"/>
    </row>
    <row r="3" spans="1:10">
      <c r="A3" s="1" t="s">
        <v>161</v>
      </c>
      <c r="B3" s="161"/>
    </row>
    <row r="4" spans="1:10">
      <c r="A4" s="132" t="s">
        <v>160</v>
      </c>
      <c r="B4" s="161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/>
      <c r="J4" s="4"/>
    </row>
    <row r="5" spans="1:10" hidden="1" outlineLevel="1">
      <c r="A5" s="160"/>
      <c r="B5" s="161"/>
    </row>
    <row r="6" spans="1:10" collapsed="1">
      <c r="A6" s="161"/>
      <c r="B6" s="161"/>
      <c r="D6" s="177" t="s">
        <v>190</v>
      </c>
      <c r="E6" s="179"/>
      <c r="F6" s="182" t="s">
        <v>187</v>
      </c>
      <c r="G6" s="182" t="s">
        <v>48</v>
      </c>
    </row>
    <row r="7" spans="1:10">
      <c r="A7" s="161"/>
      <c r="B7" s="161"/>
      <c r="D7" s="180" t="s">
        <v>189</v>
      </c>
      <c r="E7" s="181"/>
      <c r="F7" s="183" t="s">
        <v>188</v>
      </c>
      <c r="G7" s="183" t="s">
        <v>197</v>
      </c>
    </row>
    <row r="8" spans="1:10">
      <c r="A8" s="161"/>
      <c r="B8" s="161"/>
      <c r="C8" s="3"/>
      <c r="D8" s="173" t="s">
        <v>186</v>
      </c>
      <c r="E8" s="175"/>
      <c r="F8" s="176" t="s">
        <v>186</v>
      </c>
      <c r="G8" s="176" t="s">
        <v>198</v>
      </c>
      <c r="H8" s="3"/>
    </row>
    <row r="9" spans="1:10">
      <c r="A9" s="161"/>
      <c r="B9" s="161"/>
      <c r="C9" s="3" t="s">
        <v>44</v>
      </c>
      <c r="D9" s="3" t="s">
        <v>199</v>
      </c>
      <c r="E9" s="3" t="s">
        <v>200</v>
      </c>
      <c r="F9" s="3" t="s">
        <v>203</v>
      </c>
      <c r="G9" s="3"/>
      <c r="H9" s="3"/>
    </row>
    <row r="10" spans="1:10">
      <c r="A10" s="162" t="s">
        <v>1</v>
      </c>
      <c r="B10" s="162" t="s">
        <v>2</v>
      </c>
      <c r="C10" s="3" t="s">
        <v>45</v>
      </c>
      <c r="D10" s="3" t="s">
        <v>51</v>
      </c>
      <c r="E10" s="3" t="s">
        <v>51</v>
      </c>
      <c r="F10" s="3" t="s">
        <v>184</v>
      </c>
      <c r="G10" s="3"/>
      <c r="H10" s="3" t="s">
        <v>169</v>
      </c>
    </row>
    <row r="11" spans="1:10">
      <c r="A11" s="169" t="s">
        <v>3</v>
      </c>
      <c r="B11" s="170"/>
      <c r="C11" s="10" t="s">
        <v>46</v>
      </c>
      <c r="D11" s="10" t="s">
        <v>49</v>
      </c>
      <c r="E11" s="10" t="s">
        <v>24</v>
      </c>
      <c r="F11" s="10" t="s">
        <v>185</v>
      </c>
      <c r="G11" s="10"/>
      <c r="H11" s="10" t="s">
        <v>170</v>
      </c>
    </row>
    <row r="12" spans="1:10">
      <c r="A12" s="161"/>
      <c r="B12" s="161"/>
      <c r="C12" s="156" t="s">
        <v>178</v>
      </c>
      <c r="D12" s="156" t="s">
        <v>178</v>
      </c>
      <c r="E12" s="156" t="s">
        <v>178</v>
      </c>
      <c r="F12" s="156" t="s">
        <v>204</v>
      </c>
      <c r="G12" s="156" t="s">
        <v>214</v>
      </c>
    </row>
    <row r="13" spans="1:10">
      <c r="A13" s="163">
        <v>1</v>
      </c>
      <c r="B13" s="164" t="s">
        <v>4</v>
      </c>
      <c r="D13" s="11"/>
      <c r="E13" s="11"/>
      <c r="F13" s="11"/>
      <c r="G13" s="11"/>
      <c r="H13" s="11"/>
    </row>
    <row r="14" spans="1:10">
      <c r="A14" s="163">
        <f t="shared" ref="A14:A56" si="0">A13+1</f>
        <v>2</v>
      </c>
      <c r="B14" s="164" t="s">
        <v>5</v>
      </c>
      <c r="C14" s="11">
        <f>'[4]Detailed Summary'!Y14</f>
        <v>723765669.45418346</v>
      </c>
      <c r="D14" s="11">
        <f>-'[4]Detailed Summary'!U14</f>
        <v>0</v>
      </c>
      <c r="E14" s="11">
        <f>-'[4]Detailed Summary'!V14</f>
        <v>0</v>
      </c>
      <c r="F14" s="11"/>
      <c r="G14" s="11">
        <f>-SUM('[5]Revenue Exhibit'!$D$39,'[5]Revenue Exhibit'!$K$39,'[5]Revenue Exhibit'!$N$39)</f>
        <v>-289769416.66340864</v>
      </c>
      <c r="H14" s="11">
        <f>SUM(C14:G14)</f>
        <v>433996252.79077482</v>
      </c>
    </row>
    <row r="15" spans="1:10">
      <c r="A15" s="163">
        <f t="shared" si="0"/>
        <v>3</v>
      </c>
      <c r="B15" s="164" t="s">
        <v>172</v>
      </c>
      <c r="C15" s="12">
        <f>'[4]Detailed Summary'!Y15</f>
        <v>0</v>
      </c>
      <c r="D15" s="12">
        <f>-'[4]Detailed Summary'!U15</f>
        <v>0</v>
      </c>
      <c r="E15" s="12">
        <f>-'[4]Detailed Summary'!V15</f>
        <v>0</v>
      </c>
      <c r="F15" s="12"/>
      <c r="G15" s="12"/>
      <c r="H15" s="12">
        <f>SUM(C15:G15)</f>
        <v>0</v>
      </c>
    </row>
    <row r="16" spans="1:10">
      <c r="A16" s="163">
        <f t="shared" si="0"/>
        <v>4</v>
      </c>
      <c r="B16" s="164" t="s">
        <v>8</v>
      </c>
      <c r="C16" s="12">
        <f>'[4]Detailed Summary'!Y16</f>
        <v>20205262.979999997</v>
      </c>
      <c r="D16" s="12">
        <f>-'[4]Detailed Summary'!U16</f>
        <v>0</v>
      </c>
      <c r="E16" s="12">
        <f>-'[4]Detailed Summary'!V16</f>
        <v>0</v>
      </c>
      <c r="F16" s="12">
        <f>'[4]Common Adj'!$H$25</f>
        <v>-6115339.9499999993</v>
      </c>
      <c r="G16" s="12"/>
      <c r="H16" s="12">
        <f>SUM(C16:G16)</f>
        <v>14089923.029999997</v>
      </c>
    </row>
    <row r="17" spans="1:9">
      <c r="A17" s="163">
        <f t="shared" si="0"/>
        <v>5</v>
      </c>
      <c r="B17" s="164" t="s">
        <v>9</v>
      </c>
      <c r="C17" s="13">
        <f>SUM(C14:C16)</f>
        <v>743970932.43418348</v>
      </c>
      <c r="D17" s="13">
        <f t="shared" ref="D17:H17" si="1">SUM(D14:D16)</f>
        <v>0</v>
      </c>
      <c r="E17" s="13">
        <f t="shared" si="1"/>
        <v>0</v>
      </c>
      <c r="F17" s="13">
        <f t="shared" si="1"/>
        <v>-6115339.9499999993</v>
      </c>
      <c r="G17" s="13">
        <f t="shared" si="1"/>
        <v>-289769416.66340864</v>
      </c>
      <c r="H17" s="13">
        <f t="shared" si="1"/>
        <v>448086175.82077479</v>
      </c>
    </row>
    <row r="18" spans="1:9">
      <c r="A18" s="163">
        <f t="shared" si="0"/>
        <v>6</v>
      </c>
      <c r="B18" s="165"/>
    </row>
    <row r="19" spans="1:9">
      <c r="A19" s="163">
        <f t="shared" si="0"/>
        <v>7</v>
      </c>
      <c r="B19" s="164" t="s">
        <v>10</v>
      </c>
      <c r="C19" s="12"/>
      <c r="D19" s="12"/>
      <c r="E19" s="12"/>
      <c r="F19" s="12"/>
      <c r="G19" s="12"/>
      <c r="H19" s="12"/>
    </row>
    <row r="20" spans="1:9">
      <c r="A20" s="163">
        <f t="shared" si="0"/>
        <v>8</v>
      </c>
      <c r="B20" s="166"/>
      <c r="C20" s="12"/>
      <c r="D20" s="12"/>
      <c r="E20" s="12"/>
      <c r="F20" s="12"/>
      <c r="G20" s="12"/>
      <c r="H20" s="12"/>
    </row>
    <row r="21" spans="1:9">
      <c r="A21" s="163">
        <f t="shared" si="0"/>
        <v>9</v>
      </c>
      <c r="B21" s="164" t="s">
        <v>173</v>
      </c>
      <c r="C21" s="12">
        <f>'[4]Detailed Summary'!Y23</f>
        <v>276592219.24567121</v>
      </c>
      <c r="D21" s="12">
        <f>-'[4]Detailed Summary'!U23</f>
        <v>0</v>
      </c>
      <c r="E21" s="12">
        <f>-'[4]Detailed Summary'!V23</f>
        <v>0</v>
      </c>
      <c r="F21" s="12"/>
      <c r="G21" s="12">
        <f>-('[5]Revenue Exhibit'!$D$40+'[5]Revenue Exhibit'!$J$40)-('[5]Revenue Exhibit'!$K$40+'[5]Revenue Exhibit'!$N$40)</f>
        <v>-276592219.24567229</v>
      </c>
      <c r="H21" s="12">
        <f>SUM(C21:G21)</f>
        <v>-1.0728836059570313E-6</v>
      </c>
    </row>
    <row r="22" spans="1:9">
      <c r="A22" s="163">
        <f t="shared" si="0"/>
        <v>10</v>
      </c>
      <c r="B22" s="164"/>
      <c r="C22" s="171"/>
      <c r="D22" s="171"/>
      <c r="E22" s="171"/>
      <c r="F22" s="171"/>
      <c r="G22" s="171"/>
      <c r="H22" s="171"/>
    </row>
    <row r="23" spans="1:9">
      <c r="A23" s="163">
        <f t="shared" si="0"/>
        <v>11</v>
      </c>
      <c r="B23" s="164" t="s">
        <v>174</v>
      </c>
      <c r="C23" s="154">
        <f>SUM(C21:C22)</f>
        <v>276592219.24567121</v>
      </c>
      <c r="D23" s="154">
        <f t="shared" ref="D23:H23" si="2">SUM(D21:D22)</f>
        <v>0</v>
      </c>
      <c r="E23" s="154">
        <f t="shared" si="2"/>
        <v>0</v>
      </c>
      <c r="F23" s="154">
        <f t="shared" si="2"/>
        <v>0</v>
      </c>
      <c r="G23" s="154">
        <f t="shared" si="2"/>
        <v>-276592219.24567229</v>
      </c>
      <c r="H23" s="154">
        <f t="shared" si="2"/>
        <v>-1.0728836059570313E-6</v>
      </c>
      <c r="I23" s="184"/>
    </row>
    <row r="24" spans="1:9">
      <c r="A24" s="163">
        <f t="shared" si="0"/>
        <v>12</v>
      </c>
      <c r="B24" s="166"/>
      <c r="C24" s="154"/>
      <c r="D24" s="154"/>
      <c r="E24" s="154"/>
      <c r="F24" s="154"/>
      <c r="G24" s="154"/>
      <c r="H24" s="154"/>
    </row>
    <row r="25" spans="1:9">
      <c r="A25" s="163">
        <f t="shared" si="0"/>
        <v>13</v>
      </c>
      <c r="B25" s="164" t="s">
        <v>16</v>
      </c>
      <c r="C25" s="12"/>
      <c r="D25" s="12"/>
      <c r="E25" s="12"/>
      <c r="F25" s="12"/>
      <c r="G25" s="12"/>
      <c r="H25" s="12"/>
    </row>
    <row r="26" spans="1:9">
      <c r="A26" s="163">
        <f t="shared" si="0"/>
        <v>14</v>
      </c>
      <c r="B26" s="164"/>
      <c r="C26" s="12"/>
      <c r="D26" s="12"/>
      <c r="E26" s="12"/>
      <c r="F26" s="12"/>
      <c r="G26" s="12"/>
      <c r="H26" s="12"/>
    </row>
    <row r="27" spans="1:9">
      <c r="A27" s="163">
        <f t="shared" si="0"/>
        <v>15</v>
      </c>
      <c r="B27" s="167" t="s">
        <v>17</v>
      </c>
      <c r="C27" s="12">
        <f>'[4]Detailed Summary'!Y27</f>
        <v>6061388.8613986634</v>
      </c>
      <c r="D27" s="12">
        <f>-'[4]Detailed Summary'!U27</f>
        <v>0</v>
      </c>
      <c r="E27" s="12">
        <f>-'[4]Detailed Summary'!V27</f>
        <v>0</v>
      </c>
      <c r="F27" s="12"/>
      <c r="G27" s="12"/>
      <c r="H27" s="12">
        <f t="shared" ref="H27:H40" si="3">SUM(C27:G27)</f>
        <v>6061388.8613986634</v>
      </c>
      <c r="I27" s="187"/>
    </row>
    <row r="28" spans="1:9">
      <c r="A28" s="163">
        <f t="shared" si="0"/>
        <v>16</v>
      </c>
      <c r="B28" s="164" t="s">
        <v>18</v>
      </c>
      <c r="C28" s="12">
        <f>'[4]Detailed Summary'!Y28</f>
        <v>2110.77</v>
      </c>
      <c r="D28" s="12">
        <f>-'[4]Detailed Summary'!U28</f>
        <v>0</v>
      </c>
      <c r="E28" s="12">
        <f>-'[4]Detailed Summary'!V28</f>
        <v>0</v>
      </c>
      <c r="F28" s="12"/>
      <c r="G28" s="12"/>
      <c r="H28" s="12">
        <f t="shared" si="3"/>
        <v>2110.77</v>
      </c>
      <c r="I28" s="187"/>
    </row>
    <row r="29" spans="1:9">
      <c r="A29" s="163">
        <f t="shared" si="0"/>
        <v>17</v>
      </c>
      <c r="B29" s="164" t="s">
        <v>19</v>
      </c>
      <c r="C29" s="12">
        <f>'[4]Detailed Summary'!Y29</f>
        <v>60697625.368441522</v>
      </c>
      <c r="D29" s="12">
        <f>-'[4]Detailed Summary'!U29</f>
        <v>0</v>
      </c>
      <c r="E29" s="12">
        <f>-'[4]Detailed Summary'!V29</f>
        <v>0</v>
      </c>
      <c r="F29" s="12"/>
      <c r="G29" s="12"/>
      <c r="H29" s="12">
        <f t="shared" si="3"/>
        <v>60697625.368441522</v>
      </c>
      <c r="I29" s="187"/>
    </row>
    <row r="30" spans="1:9">
      <c r="A30" s="163">
        <f t="shared" si="0"/>
        <v>18</v>
      </c>
      <c r="B30" s="164" t="s">
        <v>20</v>
      </c>
      <c r="C30" s="12">
        <f>'[4]Detailed Summary'!Y30</f>
        <v>29666033.592058323</v>
      </c>
      <c r="D30" s="12">
        <f>-'[4]Detailed Summary'!U30</f>
        <v>0</v>
      </c>
      <c r="E30" s="12">
        <f>-'[4]Detailed Summary'!V30</f>
        <v>0</v>
      </c>
      <c r="F30" s="12">
        <f>'[4]Common Adj'!$C$38*F17</f>
        <v>-31335.001903799995</v>
      </c>
      <c r="G30" s="154">
        <f>G17*G59</f>
        <v>-1484778.490983306</v>
      </c>
      <c r="H30" s="12">
        <f t="shared" si="3"/>
        <v>28149920.099171218</v>
      </c>
      <c r="I30" s="187"/>
    </row>
    <row r="31" spans="1:9">
      <c r="A31" s="163">
        <f t="shared" si="0"/>
        <v>19</v>
      </c>
      <c r="B31" s="164" t="s">
        <v>21</v>
      </c>
      <c r="C31" s="12">
        <f>'[4]Detailed Summary'!Y31</f>
        <v>1763236.0746447137</v>
      </c>
      <c r="D31" s="12">
        <f>-'[4]Detailed Summary'!U31</f>
        <v>0</v>
      </c>
      <c r="E31" s="12">
        <f>-'[4]Detailed Summary'!V31</f>
        <v>0</v>
      </c>
      <c r="F31" s="12"/>
      <c r="G31" s="154"/>
      <c r="H31" s="12">
        <f t="shared" si="3"/>
        <v>1763236.0746447137</v>
      </c>
      <c r="I31" s="187"/>
    </row>
    <row r="32" spans="1:9">
      <c r="A32" s="163">
        <f t="shared" si="0"/>
        <v>20</v>
      </c>
      <c r="B32" s="164" t="s">
        <v>22</v>
      </c>
      <c r="C32" s="12">
        <f>'[4]Detailed Summary'!Y32</f>
        <v>0</v>
      </c>
      <c r="D32" s="12">
        <f>-'[4]Detailed Summary'!U32</f>
        <v>0</v>
      </c>
      <c r="E32" s="12">
        <f>-'[4]Detailed Summary'!V32</f>
        <v>0</v>
      </c>
      <c r="F32" s="12"/>
      <c r="G32" s="154"/>
      <c r="H32" s="12">
        <f t="shared" si="3"/>
        <v>0</v>
      </c>
      <c r="I32" s="187"/>
    </row>
    <row r="33" spans="1:9">
      <c r="A33" s="163">
        <f t="shared" si="0"/>
        <v>21</v>
      </c>
      <c r="B33" s="164" t="s">
        <v>23</v>
      </c>
      <c r="C33" s="12">
        <f>'[4]Detailed Summary'!Y33</f>
        <v>59700384.586139813</v>
      </c>
      <c r="D33" s="12">
        <f>-'[4]Detailed Summary'!U33</f>
        <v>0</v>
      </c>
      <c r="E33" s="12">
        <f>-'[4]Detailed Summary'!V33</f>
        <v>0</v>
      </c>
      <c r="F33" s="12">
        <f>'[4]Common Adj'!$C$39*F17</f>
        <v>-12230.679899999999</v>
      </c>
      <c r="G33" s="154">
        <f>G17*G60</f>
        <v>-579538.83332681726</v>
      </c>
      <c r="H33" s="12">
        <f t="shared" si="3"/>
        <v>59108615.072912998</v>
      </c>
      <c r="I33" s="187"/>
    </row>
    <row r="34" spans="1:9">
      <c r="A34" s="163">
        <f t="shared" si="0"/>
        <v>22</v>
      </c>
      <c r="B34" s="164" t="s">
        <v>24</v>
      </c>
      <c r="C34" s="12">
        <f>'[4]Detailed Summary'!Y34</f>
        <v>121094686.13197264</v>
      </c>
      <c r="D34" s="12">
        <f>-'[4]Detailed Summary'!U34</f>
        <v>0</v>
      </c>
      <c r="E34" s="12">
        <f>-'[4]Detailed Summary'!$V$34</f>
        <v>-4136955.6219727392</v>
      </c>
      <c r="F34" s="12"/>
      <c r="G34" s="154"/>
      <c r="H34" s="12">
        <f t="shared" si="3"/>
        <v>116957730.5099999</v>
      </c>
      <c r="I34" s="187"/>
    </row>
    <row r="35" spans="1:9">
      <c r="A35" s="163">
        <f t="shared" si="0"/>
        <v>23</v>
      </c>
      <c r="B35" s="164" t="s">
        <v>25</v>
      </c>
      <c r="C35" s="12">
        <f>'[4]Detailed Summary'!Y35</f>
        <v>34307585.992161989</v>
      </c>
      <c r="D35" s="12">
        <f>-'[4]Detailed Summary'!U35</f>
        <v>0</v>
      </c>
      <c r="E35" s="12">
        <f>-'[4]Detailed Summary'!$V$35</f>
        <v>-8190016.0321619846</v>
      </c>
      <c r="F35" s="12"/>
      <c r="G35" s="154"/>
      <c r="H35" s="12">
        <f t="shared" si="3"/>
        <v>26117569.960000005</v>
      </c>
      <c r="I35" s="187"/>
    </row>
    <row r="36" spans="1:9">
      <c r="A36" s="163">
        <f t="shared" si="0"/>
        <v>24</v>
      </c>
      <c r="B36" s="167" t="s">
        <v>26</v>
      </c>
      <c r="C36" s="12">
        <f>'[4]Detailed Summary'!Y36</f>
        <v>0</v>
      </c>
      <c r="D36" s="12">
        <f>-'[4]Detailed Summary'!U36</f>
        <v>0</v>
      </c>
      <c r="E36" s="12">
        <f>-'[4]Detailed Summary'!V36</f>
        <v>0</v>
      </c>
      <c r="F36" s="12"/>
      <c r="G36" s="154"/>
      <c r="H36" s="12">
        <f t="shared" si="3"/>
        <v>0</v>
      </c>
      <c r="I36" s="187"/>
    </row>
    <row r="37" spans="1:9">
      <c r="A37" s="163">
        <f t="shared" si="0"/>
        <v>25</v>
      </c>
      <c r="B37" s="164" t="s">
        <v>27</v>
      </c>
      <c r="C37" s="12">
        <f>'[4]Detailed Summary'!Y37</f>
        <v>8769360.9199999981</v>
      </c>
      <c r="D37" s="12">
        <f>-'[4]Detailed Summary'!U37</f>
        <v>0</v>
      </c>
      <c r="E37" s="12">
        <f>-'[4]Detailed Summary'!V37</f>
        <v>0</v>
      </c>
      <c r="F37" s="12"/>
      <c r="G37" s="154"/>
      <c r="H37" s="12">
        <f t="shared" si="3"/>
        <v>8769360.9199999981</v>
      </c>
      <c r="I37" s="187"/>
    </row>
    <row r="38" spans="1:9">
      <c r="A38" s="163">
        <f t="shared" si="0"/>
        <v>26</v>
      </c>
      <c r="B38" s="164" t="s">
        <v>29</v>
      </c>
      <c r="C38" s="12">
        <f>'[4]Detailed Summary'!Y39</f>
        <v>35439781.000356875</v>
      </c>
      <c r="D38" s="12">
        <f>-'[4]Detailed Summary'!U39</f>
        <v>0</v>
      </c>
      <c r="E38" s="12">
        <f>-'[4]Detailed Summary'!V39</f>
        <v>0</v>
      </c>
      <c r="F38" s="12">
        <f>'[4]Common Adj'!$C$40*F17</f>
        <v>-234358.17290384998</v>
      </c>
      <c r="G38" s="154">
        <f>G17*G61</f>
        <v>-11104833.354791811</v>
      </c>
      <c r="H38" s="12">
        <f t="shared" si="3"/>
        <v>24100589.472661212</v>
      </c>
      <c r="I38" s="187"/>
    </row>
    <row r="39" spans="1:9">
      <c r="A39" s="163">
        <f t="shared" si="0"/>
        <v>27</v>
      </c>
      <c r="B39" s="164" t="s">
        <v>30</v>
      </c>
      <c r="C39" s="12">
        <f>'[4]Detailed Summary'!Y40</f>
        <v>4333618.962886598</v>
      </c>
      <c r="D39" s="12">
        <f>-'[4]Detailed Summary'!U40</f>
        <v>0</v>
      </c>
      <c r="E39" s="12">
        <f>-'[4]Detailed Summary'!$V$40</f>
        <v>2588664.0473682922</v>
      </c>
      <c r="F39" s="154">
        <f>SUM(F17,-SUM(F23:F38))*0.21</f>
        <v>-1225857.3800113932</v>
      </c>
      <c r="G39" s="154">
        <f>SUM(G17,-SUM(G23:G38))*0.21</f>
        <v>-1689.8151132255791</v>
      </c>
      <c r="H39" s="12">
        <f t="shared" si="3"/>
        <v>5694735.815130271</v>
      </c>
      <c r="I39" s="187"/>
    </row>
    <row r="40" spans="1:9">
      <c r="A40" s="163">
        <f t="shared" si="0"/>
        <v>28</v>
      </c>
      <c r="B40" s="166" t="s">
        <v>31</v>
      </c>
      <c r="C40" s="12">
        <f>'[4]Detailed Summary'!Y41</f>
        <v>523319.51868812554</v>
      </c>
      <c r="D40" s="12">
        <f>-'[4]Detailed Summary'!U41</f>
        <v>0</v>
      </c>
      <c r="E40" s="12">
        <f>-'[4]Detailed Summary'!V41</f>
        <v>0</v>
      </c>
      <c r="F40" s="12"/>
      <c r="G40" s="154"/>
      <c r="H40" s="12">
        <f t="shared" si="3"/>
        <v>523319.51868812554</v>
      </c>
      <c r="I40" s="187"/>
    </row>
    <row r="41" spans="1:9">
      <c r="A41" s="163">
        <f t="shared" si="0"/>
        <v>29</v>
      </c>
      <c r="B41" s="164" t="s">
        <v>32</v>
      </c>
      <c r="C41" s="171">
        <f t="shared" ref="C41:H41" si="4">SUM(C23:C40)</f>
        <v>638951351.02442026</v>
      </c>
      <c r="D41" s="171">
        <f t="shared" si="4"/>
        <v>0</v>
      </c>
      <c r="E41" s="171">
        <f t="shared" si="4"/>
        <v>-9738307.6067664325</v>
      </c>
      <c r="F41" s="171">
        <f t="shared" si="4"/>
        <v>-1503781.2347190431</v>
      </c>
      <c r="G41" s="171">
        <f t="shared" si="4"/>
        <v>-289763059.73988748</v>
      </c>
      <c r="H41" s="171">
        <f t="shared" si="4"/>
        <v>337946202.44304758</v>
      </c>
    </row>
    <row r="42" spans="1:9">
      <c r="A42" s="163">
        <f t="shared" si="0"/>
        <v>30</v>
      </c>
      <c r="B42" s="166"/>
      <c r="C42" s="171"/>
      <c r="D42" s="171"/>
      <c r="E42" s="171"/>
      <c r="F42" s="171"/>
      <c r="G42" s="171"/>
      <c r="H42" s="171"/>
    </row>
    <row r="43" spans="1:9" ht="15.75" thickBot="1">
      <c r="A43" s="163">
        <f t="shared" si="0"/>
        <v>31</v>
      </c>
      <c r="B43" s="166" t="s">
        <v>33</v>
      </c>
      <c r="C43" s="15">
        <f t="shared" ref="C43:H43" si="5">C17-C41</f>
        <v>105019581.40976322</v>
      </c>
      <c r="D43" s="15">
        <f t="shared" si="5"/>
        <v>0</v>
      </c>
      <c r="E43" s="15">
        <f t="shared" si="5"/>
        <v>9738307.6067664325</v>
      </c>
      <c r="F43" s="15">
        <f t="shared" si="5"/>
        <v>-4611558.7152809557</v>
      </c>
      <c r="G43" s="15">
        <f t="shared" si="5"/>
        <v>-6356.9235211610794</v>
      </c>
      <c r="H43" s="15">
        <f t="shared" si="5"/>
        <v>110139973.37772721</v>
      </c>
      <c r="I43" s="185"/>
    </row>
    <row r="44" spans="1:9" ht="15.75" thickTop="1">
      <c r="A44" s="163">
        <f t="shared" si="0"/>
        <v>32</v>
      </c>
      <c r="B44" s="161"/>
      <c r="C44" s="154"/>
      <c r="D44" s="154"/>
      <c r="E44" s="154"/>
      <c r="F44" s="154"/>
      <c r="G44" s="154"/>
      <c r="H44" s="154"/>
    </row>
    <row r="45" spans="1:9">
      <c r="A45" s="163">
        <f t="shared" si="0"/>
        <v>33</v>
      </c>
      <c r="B45" s="164" t="s">
        <v>34</v>
      </c>
      <c r="C45" s="155">
        <f>C56</f>
        <v>2092179523.9832296</v>
      </c>
      <c r="D45" s="155">
        <f t="shared" ref="D45:H45" si="6">D56</f>
        <v>-150665688.3308869</v>
      </c>
      <c r="E45" s="155">
        <f t="shared" si="6"/>
        <v>9738307.6067664325</v>
      </c>
      <c r="F45" s="155"/>
      <c r="G45" s="155"/>
      <c r="H45" s="155">
        <f t="shared" si="6"/>
        <v>1951252143.2591095</v>
      </c>
    </row>
    <row r="46" spans="1:9">
      <c r="A46" s="163">
        <f t="shared" si="0"/>
        <v>34</v>
      </c>
      <c r="B46" s="166"/>
      <c r="C46" s="12"/>
      <c r="D46" s="12"/>
      <c r="E46" s="12"/>
      <c r="F46" s="12"/>
      <c r="G46" s="12"/>
      <c r="H46" s="12"/>
    </row>
    <row r="47" spans="1:9">
      <c r="A47" s="163">
        <f t="shared" si="0"/>
        <v>35</v>
      </c>
      <c r="B47" s="164" t="s">
        <v>35</v>
      </c>
      <c r="C47" s="17">
        <f>C43/C45</f>
        <v>5.0196257159529023E-2</v>
      </c>
      <c r="D47" s="17">
        <f>SUM($C43:D43)/SUM($C56:D56)-SUM($C47:C47)</f>
        <v>3.8953385228045825E-3</v>
      </c>
      <c r="E47" s="17">
        <f>SUM($C43:E43)/SUM($C56:E56)-SUM($C47:D47)</f>
        <v>4.7208388935759404E-3</v>
      </c>
      <c r="F47" s="17">
        <f>SUM($C43:F43)/SUM($C56:F56)-SUM($C47:E47)</f>
        <v>-2.3633843177122207E-3</v>
      </c>
      <c r="G47" s="17">
        <f>SUM($C43:G43)/SUM($C56:G56)-SUM($C47:F47)</f>
        <v>-3.2578688218889984E-6</v>
      </c>
      <c r="H47" s="17">
        <f>H43/H45</f>
        <v>5.6445792389375263E-2</v>
      </c>
    </row>
    <row r="48" spans="1:9">
      <c r="A48" s="163">
        <f t="shared" si="0"/>
        <v>36</v>
      </c>
      <c r="B48" s="166"/>
      <c r="C48" s="12"/>
      <c r="D48" s="12"/>
      <c r="E48" s="12"/>
      <c r="F48" s="12"/>
      <c r="G48" s="12"/>
      <c r="H48" s="12"/>
    </row>
    <row r="49" spans="1:8">
      <c r="A49" s="163">
        <f t="shared" si="0"/>
        <v>37</v>
      </c>
      <c r="B49" s="166" t="s">
        <v>36</v>
      </c>
      <c r="C49" s="17"/>
      <c r="D49" s="17"/>
      <c r="E49" s="17"/>
      <c r="F49" s="17"/>
      <c r="G49" s="17"/>
      <c r="H49" s="17"/>
    </row>
    <row r="50" spans="1:8">
      <c r="A50" s="163">
        <f t="shared" si="0"/>
        <v>38</v>
      </c>
      <c r="B50" s="168" t="s">
        <v>37</v>
      </c>
      <c r="C50" s="11">
        <f>'[4]Detailed Summary'!Y51</f>
        <v>4300940372.1867046</v>
      </c>
      <c r="D50" s="11">
        <f>-'[4]Detailed Summary'!U51</f>
        <v>-200340092.80947351</v>
      </c>
      <c r="E50" s="11">
        <f>-'[4]Detailed Summary'!V51</f>
        <v>0</v>
      </c>
      <c r="F50" s="11">
        <v>0</v>
      </c>
      <c r="G50" s="11">
        <v>0</v>
      </c>
      <c r="H50" s="11">
        <f t="shared" ref="H50:H55" si="7">SUM(C50:G50)</f>
        <v>4100600279.3772311</v>
      </c>
    </row>
    <row r="51" spans="1:8">
      <c r="A51" s="163">
        <f t="shared" si="0"/>
        <v>39</v>
      </c>
      <c r="B51" s="168" t="s">
        <v>175</v>
      </c>
      <c r="C51" s="12">
        <f>'[4]Detailed Summary'!Y52</f>
        <v>-1637637926.6516845</v>
      </c>
      <c r="D51" s="12">
        <f>-'[4]Detailed Summary'!U52</f>
        <v>55515781.67730689</v>
      </c>
      <c r="E51" s="12">
        <f>-'[4]Detailed Summary'!V52</f>
        <v>12326971.654134724</v>
      </c>
      <c r="F51" s="12">
        <v>0</v>
      </c>
      <c r="G51" s="12">
        <v>0</v>
      </c>
      <c r="H51" s="12">
        <f t="shared" si="7"/>
        <v>-1569795173.3202429</v>
      </c>
    </row>
    <row r="52" spans="1:8">
      <c r="A52" s="163">
        <f t="shared" si="0"/>
        <v>40</v>
      </c>
      <c r="B52" s="166" t="s">
        <v>176</v>
      </c>
      <c r="C52" s="12">
        <f>'[4]Detailed Summary'!Y53</f>
        <v>-597685090.60554671</v>
      </c>
      <c r="D52" s="12">
        <f>-'[4]Detailed Summary'!U53</f>
        <v>-3758546.0358800888</v>
      </c>
      <c r="E52" s="12">
        <f>-'[4]Detailed Summary'!V53</f>
        <v>-2588664.0473682922</v>
      </c>
      <c r="F52" s="12">
        <v>0</v>
      </c>
      <c r="G52" s="12">
        <v>0</v>
      </c>
      <c r="H52" s="12">
        <f t="shared" si="7"/>
        <v>-604032300.68879509</v>
      </c>
    </row>
    <row r="53" spans="1:8">
      <c r="A53" s="163">
        <f t="shared" si="0"/>
        <v>41</v>
      </c>
      <c r="B53" s="166" t="s">
        <v>177</v>
      </c>
      <c r="C53" s="12">
        <f>'[4]Detailed Summary'!Y54</f>
        <v>-26993656.705525</v>
      </c>
      <c r="D53" s="12">
        <f>-'[4]Detailed Summary'!U54</f>
        <v>-2958805.4567250796</v>
      </c>
      <c r="E53" s="12">
        <f>-'[4]Detailed Summary'!V54</f>
        <v>0</v>
      </c>
      <c r="F53" s="12">
        <v>0</v>
      </c>
      <c r="G53" s="12">
        <v>0</v>
      </c>
      <c r="H53" s="12">
        <f t="shared" si="7"/>
        <v>-29952462.162250079</v>
      </c>
    </row>
    <row r="54" spans="1:8">
      <c r="A54" s="163">
        <f t="shared" si="0"/>
        <v>42</v>
      </c>
      <c r="B54" s="166" t="s">
        <v>41</v>
      </c>
      <c r="C54" s="12">
        <f>'[4]Detailed Summary'!Y55</f>
        <v>53555825.759281471</v>
      </c>
      <c r="D54" s="12">
        <f>-'[4]Detailed Summary'!U55</f>
        <v>875974.29388491809</v>
      </c>
      <c r="E54" s="12">
        <f>-'[4]Detailed Summary'!V55</f>
        <v>0</v>
      </c>
      <c r="F54" s="12">
        <v>0</v>
      </c>
      <c r="G54" s="12">
        <v>0</v>
      </c>
      <c r="H54" s="12">
        <f t="shared" si="7"/>
        <v>54431800.053166389</v>
      </c>
    </row>
    <row r="55" spans="1:8">
      <c r="A55" s="163">
        <f t="shared" si="0"/>
        <v>43</v>
      </c>
      <c r="B55" s="166" t="s">
        <v>42</v>
      </c>
      <c r="C55" s="12">
        <f>'[4]Detailed Summary'!Y56</f>
        <v>0</v>
      </c>
      <c r="D55" s="12">
        <f>-'[4]Detailed Summary'!U56</f>
        <v>0</v>
      </c>
      <c r="E55" s="12">
        <f>-'[4]Detailed Summary'!V56</f>
        <v>0</v>
      </c>
      <c r="F55" s="12">
        <v>0</v>
      </c>
      <c r="G55" s="12">
        <v>0</v>
      </c>
      <c r="H55" s="12">
        <f t="shared" si="7"/>
        <v>0</v>
      </c>
    </row>
    <row r="56" spans="1:8" ht="15.75" thickBot="1">
      <c r="A56" s="163">
        <f t="shared" si="0"/>
        <v>44</v>
      </c>
      <c r="B56" s="166" t="s">
        <v>43</v>
      </c>
      <c r="C56" s="16">
        <f>SUM(C50:C55)</f>
        <v>2092179523.9832296</v>
      </c>
      <c r="D56" s="16">
        <f>SUM(D50:D55)</f>
        <v>-150665688.3308869</v>
      </c>
      <c r="E56" s="16">
        <f>SUM(E50:E55)</f>
        <v>9738307.6067664325</v>
      </c>
      <c r="F56" s="16">
        <f t="shared" ref="F56:G56" si="8">SUM(F50:F55)</f>
        <v>0</v>
      </c>
      <c r="G56" s="16">
        <f t="shared" si="8"/>
        <v>0</v>
      </c>
      <c r="H56" s="16">
        <f>SUM(H50:H55)</f>
        <v>1951252143.2591095</v>
      </c>
    </row>
    <row r="57" spans="1:8" ht="15.75" thickTop="1">
      <c r="C57" s="12"/>
      <c r="D57" s="12"/>
      <c r="E57" s="12"/>
      <c r="F57" s="12"/>
      <c r="G57" s="12"/>
      <c r="H57" s="12"/>
    </row>
    <row r="58" spans="1:8">
      <c r="F58" s="191" t="s">
        <v>54</v>
      </c>
      <c r="G58" s="18"/>
    </row>
    <row r="59" spans="1:8">
      <c r="F59" s="191" t="s">
        <v>55</v>
      </c>
      <c r="G59" s="19">
        <f>'[4]COC, Def, ConvF'!M12</f>
        <v>5.1240000000000001E-3</v>
      </c>
    </row>
    <row r="60" spans="1:8">
      <c r="F60" s="191" t="s">
        <v>56</v>
      </c>
      <c r="G60" s="19">
        <f>'[4]COC, Def, ConvF'!M13</f>
        <v>2E-3</v>
      </c>
    </row>
    <row r="61" spans="1:8">
      <c r="F61" s="191" t="s">
        <v>57</v>
      </c>
      <c r="G61" s="19">
        <f>'[4]COC, Def, ConvF'!M14</f>
        <v>3.8323000000000003E-2</v>
      </c>
    </row>
    <row r="62" spans="1:8">
      <c r="F62" s="191" t="s">
        <v>58</v>
      </c>
      <c r="G62" s="20">
        <f>'[4]COC, Def, ConvF'!$L$19</f>
        <v>0.2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zoomScale="85" zoomScaleNormal="85" workbookViewId="0">
      <pane xSplit="1" ySplit="5" topLeftCell="B6" activePane="bottomRight" state="frozen"/>
      <selection activeCell="C12" sqref="C12"/>
      <selection pane="topRight" activeCell="C12" sqref="C12"/>
      <selection pane="bottomLeft" activeCell="C12" sqref="C12"/>
      <selection pane="bottomRight" activeCell="D24" sqref="D24"/>
    </sheetView>
  </sheetViews>
  <sheetFormatPr defaultColWidth="9.28515625" defaultRowHeight="12.75"/>
  <cols>
    <col min="1" max="1" width="20.5703125" style="23" bestFit="1" customWidth="1"/>
    <col min="2" max="3" width="20.5703125" style="23" customWidth="1"/>
    <col min="4" max="4" width="19.5703125" style="23" bestFit="1" customWidth="1"/>
    <col min="5" max="5" width="20.140625" style="23" bestFit="1" customWidth="1"/>
    <col min="6" max="6" width="24.140625" style="23" bestFit="1" customWidth="1"/>
    <col min="7" max="7" width="16.7109375" style="23" customWidth="1"/>
    <col min="8" max="8" width="19.42578125" style="23" customWidth="1"/>
    <col min="9" max="9" width="15.140625" style="23" customWidth="1"/>
    <col min="10" max="10" width="10.5703125" style="23" bestFit="1" customWidth="1"/>
    <col min="11" max="11" width="41.28515625" style="23" bestFit="1" customWidth="1"/>
    <col min="12" max="14" width="10.5703125" style="23" bestFit="1" customWidth="1"/>
    <col min="15" max="15" width="11.140625" style="23" customWidth="1"/>
    <col min="16" max="16384" width="9.28515625" style="23"/>
  </cols>
  <sheetData>
    <row r="1" spans="1:10" ht="20.100000000000001" customHeight="1">
      <c r="A1" s="22" t="s">
        <v>59</v>
      </c>
      <c r="B1" s="22"/>
      <c r="C1" s="22"/>
    </row>
    <row r="2" spans="1:10" ht="20.100000000000001" customHeight="1">
      <c r="A2" s="22" t="s">
        <v>60</v>
      </c>
      <c r="B2" s="22"/>
      <c r="C2" s="22"/>
      <c r="D2" s="22"/>
    </row>
    <row r="3" spans="1:10" s="24" customFormat="1">
      <c r="D3" s="22"/>
    </row>
    <row r="4" spans="1:10" s="26" customFormat="1">
      <c r="A4" s="25"/>
      <c r="B4" s="25"/>
      <c r="C4" s="25"/>
      <c r="D4" s="25"/>
      <c r="E4" s="25"/>
      <c r="F4" s="25"/>
    </row>
    <row r="5" spans="1:10" s="26" customFormat="1" ht="39.950000000000003" customHeight="1">
      <c r="A5" s="143" t="s">
        <v>61</v>
      </c>
      <c r="B5" s="144" t="s">
        <v>62</v>
      </c>
      <c r="C5" s="144" t="s">
        <v>167</v>
      </c>
      <c r="D5" s="144" t="s">
        <v>168</v>
      </c>
      <c r="E5" s="144" t="s">
        <v>63</v>
      </c>
      <c r="F5" s="144" t="s">
        <v>64</v>
      </c>
      <c r="G5" s="22"/>
      <c r="H5" s="22"/>
      <c r="J5" s="27"/>
    </row>
    <row r="6" spans="1:10" s="26" customFormat="1" ht="20.100000000000001" customHeight="1">
      <c r="A6" s="144" t="s">
        <v>65</v>
      </c>
      <c r="B6" s="144" t="s">
        <v>66</v>
      </c>
      <c r="C6" s="144" t="s">
        <v>67</v>
      </c>
      <c r="D6" s="144" t="s">
        <v>165</v>
      </c>
      <c r="E6" s="144" t="s">
        <v>80</v>
      </c>
      <c r="F6" s="144" t="s">
        <v>166</v>
      </c>
      <c r="G6" s="22"/>
      <c r="H6" s="22"/>
      <c r="J6" s="27"/>
    </row>
    <row r="7" spans="1:10" s="26" customFormat="1" ht="20.100000000000001" customHeight="1">
      <c r="A7" s="150">
        <v>43101</v>
      </c>
      <c r="B7" s="28">
        <v>2043401774</v>
      </c>
      <c r="C7" s="28">
        <f>'3.01E Lead Sheet '!F12</f>
        <v>83905327.63374868</v>
      </c>
      <c r="D7" s="28">
        <f>SUM(B7:C7)</f>
        <v>2127307101.6337488</v>
      </c>
      <c r="E7" s="29">
        <f>'Exh.A-1'!G43</f>
        <v>34.539813001177272</v>
      </c>
      <c r="F7" s="30">
        <f t="shared" ref="F7:F18" si="0">+D7*E7/1000</f>
        <v>73476789.486506104</v>
      </c>
      <c r="G7" s="22"/>
      <c r="H7" s="22"/>
      <c r="I7" s="31"/>
    </row>
    <row r="8" spans="1:10" s="26" customFormat="1" ht="20.100000000000001" customHeight="1">
      <c r="A8" s="150">
        <v>43132</v>
      </c>
      <c r="B8" s="28">
        <v>1989158579</v>
      </c>
      <c r="C8" s="28">
        <f>'3.01E Lead Sheet '!F13</f>
        <v>-52866388.744541407</v>
      </c>
      <c r="D8" s="28">
        <f t="shared" ref="D8:D18" si="1">SUM(B8:C8)</f>
        <v>1936292190.2554586</v>
      </c>
      <c r="E8" s="29">
        <f>E7</f>
        <v>34.539813001177272</v>
      </c>
      <c r="F8" s="30">
        <f t="shared" si="0"/>
        <v>66879170.167063504</v>
      </c>
      <c r="G8" s="22"/>
      <c r="H8" s="22"/>
      <c r="I8" s="31"/>
    </row>
    <row r="9" spans="1:10" s="26" customFormat="1" ht="20.100000000000001" customHeight="1">
      <c r="A9" s="150">
        <v>43160</v>
      </c>
      <c r="B9" s="28">
        <v>1870558174</v>
      </c>
      <c r="C9" s="28">
        <f>'3.01E Lead Sheet '!F14</f>
        <v>5684788.8911022069</v>
      </c>
      <c r="D9" s="28">
        <f t="shared" si="1"/>
        <v>1876242962.8911023</v>
      </c>
      <c r="E9" s="29">
        <f t="shared" ref="E9:E18" si="2">E8</f>
        <v>34.539813001177272</v>
      </c>
      <c r="F9" s="30">
        <f t="shared" si="0"/>
        <v>64805081.083033465</v>
      </c>
      <c r="G9" s="22"/>
      <c r="H9" s="22"/>
    </row>
    <row r="10" spans="1:10" s="26" customFormat="1" ht="20.100000000000001" customHeight="1">
      <c r="A10" s="150">
        <v>43191</v>
      </c>
      <c r="B10" s="28">
        <v>1653902980</v>
      </c>
      <c r="C10" s="28">
        <f>'3.01E Lead Sheet '!F15</f>
        <v>10522398.951545874</v>
      </c>
      <c r="D10" s="28">
        <f t="shared" si="1"/>
        <v>1664425378.951546</v>
      </c>
      <c r="E10" s="29">
        <f t="shared" si="2"/>
        <v>34.539813001177272</v>
      </c>
      <c r="F10" s="30">
        <f t="shared" si="0"/>
        <v>57488941.343400016</v>
      </c>
      <c r="G10" s="22"/>
      <c r="H10" s="22"/>
    </row>
    <row r="11" spans="1:10" s="26" customFormat="1" ht="20.100000000000001" customHeight="1">
      <c r="A11" s="150">
        <v>43221</v>
      </c>
      <c r="B11" s="28">
        <v>1504372645</v>
      </c>
      <c r="C11" s="28">
        <f>'3.01E Lead Sheet '!F16</f>
        <v>17148010.417034343</v>
      </c>
      <c r="D11" s="28">
        <f t="shared" si="1"/>
        <v>1521520655.4170344</v>
      </c>
      <c r="E11" s="29">
        <f t="shared" si="2"/>
        <v>34.539813001177272</v>
      </c>
      <c r="F11" s="30">
        <f t="shared" si="0"/>
        <v>52553038.915533051</v>
      </c>
      <c r="G11" s="22"/>
      <c r="H11" s="22"/>
    </row>
    <row r="12" spans="1:10" s="26" customFormat="1" ht="20.100000000000001" customHeight="1">
      <c r="A12" s="150">
        <v>43252</v>
      </c>
      <c r="B12" s="28">
        <v>1471897731</v>
      </c>
      <c r="C12" s="28">
        <f>'3.01E Lead Sheet '!F17</f>
        <v>-5572755.3521982115</v>
      </c>
      <c r="D12" s="28">
        <f t="shared" si="1"/>
        <v>1466324975.6478019</v>
      </c>
      <c r="E12" s="29">
        <f t="shared" si="2"/>
        <v>34.539813001177272</v>
      </c>
      <c r="F12" s="30">
        <f t="shared" si="0"/>
        <v>50646590.457830891</v>
      </c>
      <c r="G12" s="22"/>
      <c r="H12" s="22"/>
    </row>
    <row r="13" spans="1:10" s="26" customFormat="1" ht="20.100000000000001" customHeight="1">
      <c r="A13" s="150">
        <v>43282</v>
      </c>
      <c r="B13" s="28">
        <v>1637601475</v>
      </c>
      <c r="C13" s="28">
        <f>'3.01E Lead Sheet '!F18</f>
        <v>-60632708.159865469</v>
      </c>
      <c r="D13" s="28">
        <f t="shared" si="1"/>
        <v>1576968766.8401346</v>
      </c>
      <c r="E13" s="29">
        <f t="shared" si="2"/>
        <v>34.539813001177272</v>
      </c>
      <c r="F13" s="30">
        <f t="shared" si="0"/>
        <v>54468206.315355368</v>
      </c>
      <c r="G13" s="22"/>
      <c r="H13" s="22"/>
    </row>
    <row r="14" spans="1:10" s="26" customFormat="1" ht="20.100000000000001" customHeight="1">
      <c r="A14" s="150">
        <v>43313</v>
      </c>
      <c r="B14" s="28">
        <v>1561173442</v>
      </c>
      <c r="C14" s="28">
        <f>'3.01E Lead Sheet '!F19</f>
        <v>-31772221.999432098</v>
      </c>
      <c r="D14" s="28">
        <f t="shared" si="1"/>
        <v>1529401220.0005679</v>
      </c>
      <c r="E14" s="29">
        <f t="shared" si="2"/>
        <v>34.539813001177272</v>
      </c>
      <c r="F14" s="30">
        <f t="shared" si="0"/>
        <v>52825232.142591998</v>
      </c>
      <c r="G14" s="22"/>
      <c r="H14" s="22"/>
    </row>
    <row r="15" spans="1:10" s="26" customFormat="1" ht="20.100000000000001" customHeight="1">
      <c r="A15" s="150">
        <v>43344</v>
      </c>
      <c r="B15" s="28">
        <v>1431797979</v>
      </c>
      <c r="C15" s="28">
        <f>'3.01E Lead Sheet '!F20</f>
        <v>2059115.7977056094</v>
      </c>
      <c r="D15" s="28">
        <f t="shared" si="1"/>
        <v>1433857094.7977057</v>
      </c>
      <c r="E15" s="29">
        <f t="shared" si="2"/>
        <v>34.539813001177272</v>
      </c>
      <c r="F15" s="30">
        <f t="shared" si="0"/>
        <v>49525155.924724065</v>
      </c>
      <c r="G15" s="22"/>
      <c r="H15" s="22"/>
    </row>
    <row r="16" spans="1:10" s="26" customFormat="1" ht="20.100000000000001" customHeight="1">
      <c r="A16" s="150">
        <v>43374</v>
      </c>
      <c r="B16" s="28">
        <v>1652765986</v>
      </c>
      <c r="C16" s="28">
        <f>'3.01E Lead Sheet '!F21</f>
        <v>7093494.1109699905</v>
      </c>
      <c r="D16" s="28">
        <f t="shared" si="1"/>
        <v>1659859480.11097</v>
      </c>
      <c r="E16" s="29">
        <f t="shared" si="2"/>
        <v>34.539813001177272</v>
      </c>
      <c r="F16" s="30">
        <f t="shared" si="0"/>
        <v>57331236.051264226</v>
      </c>
      <c r="G16" s="22"/>
      <c r="H16" s="22"/>
    </row>
    <row r="17" spans="1:15" s="26" customFormat="1" ht="20.100000000000001" customHeight="1">
      <c r="A17" s="150">
        <v>43405</v>
      </c>
      <c r="B17" s="28">
        <v>1804882931</v>
      </c>
      <c r="C17" s="28">
        <f>'3.01E Lead Sheet '!F22</f>
        <v>77005916.314229101</v>
      </c>
      <c r="D17" s="28">
        <f t="shared" si="1"/>
        <v>1881888847.314229</v>
      </c>
      <c r="E17" s="29">
        <f t="shared" si="2"/>
        <v>34.539813001177272</v>
      </c>
      <c r="F17" s="30">
        <f t="shared" si="0"/>
        <v>65000088.875234522</v>
      </c>
      <c r="G17" s="22"/>
      <c r="H17" s="22"/>
    </row>
    <row r="18" spans="1:15" s="26" customFormat="1" ht="20.100000000000001" customHeight="1">
      <c r="A18" s="151">
        <v>43435</v>
      </c>
      <c r="B18" s="147">
        <v>2082766340</v>
      </c>
      <c r="C18" s="147">
        <f>'3.01E Lead Sheet '!F23</f>
        <v>82672720.116988808</v>
      </c>
      <c r="D18" s="147">
        <f t="shared" si="1"/>
        <v>2165439060.1169887</v>
      </c>
      <c r="E18" s="148">
        <f t="shared" si="2"/>
        <v>34.539813001177272</v>
      </c>
      <c r="F18" s="149">
        <f t="shared" si="0"/>
        <v>74793860.201885864</v>
      </c>
      <c r="G18" s="22"/>
      <c r="H18" s="22"/>
    </row>
    <row r="19" spans="1:15" s="24" customFormat="1" ht="20.100000000000001" customHeight="1" thickBot="1">
      <c r="A19" s="32" t="s">
        <v>68</v>
      </c>
      <c r="B19" s="145">
        <f>SUM(B7:B18)</f>
        <v>20704280036</v>
      </c>
      <c r="C19" s="145">
        <f>SUM(C7:C18)</f>
        <v>135247697.97728741</v>
      </c>
      <c r="D19" s="145">
        <f>SUM(D7:D18)</f>
        <v>20839527733.977287</v>
      </c>
      <c r="E19" s="33"/>
      <c r="F19" s="146">
        <f>SUM(F7:F18)</f>
        <v>719793390.96442294</v>
      </c>
      <c r="G19" s="152"/>
      <c r="H19" s="153"/>
      <c r="O19" s="34"/>
    </row>
    <row r="20" spans="1:15" s="26" customFormat="1" ht="20.100000000000001" customHeight="1" thickTop="1">
      <c r="A20" s="35" t="s">
        <v>69</v>
      </c>
      <c r="B20" s="142"/>
      <c r="C20" s="142"/>
      <c r="D20" s="36"/>
      <c r="E20" s="36"/>
      <c r="F20" s="37"/>
      <c r="G20" s="36"/>
      <c r="H20" s="38"/>
      <c r="O20" s="34"/>
    </row>
    <row r="21" spans="1:15">
      <c r="I21" s="39"/>
      <c r="J21" s="39"/>
    </row>
    <row r="22" spans="1:15">
      <c r="I22" s="39"/>
      <c r="J22" s="39"/>
    </row>
    <row r="23" spans="1:15">
      <c r="I23" s="40"/>
    </row>
    <row r="24" spans="1:15">
      <c r="I24" s="40"/>
    </row>
    <row r="25" spans="1:15">
      <c r="I25" s="40"/>
    </row>
    <row r="26" spans="1:15">
      <c r="I26" s="40"/>
    </row>
    <row r="27" spans="1:15">
      <c r="I27" s="40"/>
    </row>
    <row r="28" spans="1:15">
      <c r="I28" s="40"/>
    </row>
    <row r="29" spans="1:15">
      <c r="I29" s="40"/>
    </row>
    <row r="34" spans="4:8">
      <c r="D34" s="41"/>
      <c r="E34" s="41"/>
      <c r="G34" s="41"/>
    </row>
    <row r="36" spans="4:8">
      <c r="D36" s="42"/>
      <c r="E36" s="42"/>
      <c r="G36" s="42"/>
      <c r="H36" s="42"/>
    </row>
  </sheetData>
  <pageMargins left="0.7" right="0.7" top="0.75" bottom="0.75" header="0.3" footer="0.3"/>
  <pageSetup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zoomScale="90" zoomScaleNormal="90" workbookViewId="0"/>
  </sheetViews>
  <sheetFormatPr defaultColWidth="9.140625" defaultRowHeight="12.75"/>
  <cols>
    <col min="1" max="1" width="9.42578125" style="196" bestFit="1" customWidth="1"/>
    <col min="2" max="2" width="29.140625" style="195" customWidth="1"/>
    <col min="3" max="3" width="15.85546875" style="195" bestFit="1" customWidth="1"/>
    <col min="4" max="4" width="19.7109375" style="195" bestFit="1" customWidth="1"/>
    <col min="5" max="5" width="12.42578125" style="195" bestFit="1" customWidth="1"/>
    <col min="6" max="6" width="18.42578125" style="195" customWidth="1"/>
    <col min="7" max="7" width="13.140625" style="195" bestFit="1" customWidth="1"/>
    <col min="8" max="8" width="9.5703125" style="195" customWidth="1"/>
    <col min="9" max="9" width="10.28515625" style="195" customWidth="1"/>
    <col min="10" max="10" width="14.140625" style="195" customWidth="1"/>
    <col min="11" max="11" width="14.5703125" style="195" bestFit="1" customWidth="1"/>
    <col min="12" max="12" width="12.42578125" style="195" customWidth="1"/>
    <col min="13" max="13" width="13.28515625" style="195" customWidth="1"/>
    <col min="14" max="14" width="11.42578125" style="195" bestFit="1" customWidth="1"/>
    <col min="15" max="15" width="9.140625" style="195"/>
    <col min="16" max="16" width="1" style="195" customWidth="1"/>
    <col min="17" max="18" width="10.7109375" style="195" customWidth="1"/>
    <col min="19" max="19" width="9.140625" style="195"/>
    <col min="20" max="20" width="0.7109375" style="195" customWidth="1"/>
    <col min="21" max="22" width="10.7109375" style="195" customWidth="1"/>
    <col min="23" max="23" width="10.7109375" style="195" bestFit="1" customWidth="1"/>
    <col min="24" max="24" width="0.7109375" style="195" customWidth="1"/>
    <col min="25" max="26" width="10.7109375" style="195" customWidth="1"/>
    <col min="27" max="16384" width="9.140625" style="195"/>
  </cols>
  <sheetData>
    <row r="1" spans="1:27">
      <c r="B1" s="196"/>
      <c r="C1" s="196"/>
      <c r="D1" s="196"/>
      <c r="E1" s="196"/>
      <c r="F1" s="281"/>
    </row>
    <row r="2" spans="1:27">
      <c r="A2" s="279" t="s">
        <v>242</v>
      </c>
      <c r="B2" s="279"/>
      <c r="C2" s="279"/>
      <c r="D2" s="279"/>
      <c r="E2" s="279"/>
      <c r="F2" s="279"/>
    </row>
    <row r="3" spans="1:27">
      <c r="A3" s="279" t="s">
        <v>241</v>
      </c>
      <c r="B3" s="279"/>
      <c r="C3" s="279"/>
      <c r="D3" s="279"/>
      <c r="E3" s="279"/>
      <c r="F3" s="279"/>
    </row>
    <row r="4" spans="1:27">
      <c r="A4" s="280" t="s">
        <v>240</v>
      </c>
      <c r="B4" s="280"/>
      <c r="C4" s="280"/>
      <c r="D4" s="280"/>
      <c r="E4" s="280"/>
      <c r="F4" s="280"/>
    </row>
    <row r="5" spans="1:27" ht="15.75" customHeight="1">
      <c r="A5" s="279"/>
      <c r="B5" s="279"/>
      <c r="C5" s="279"/>
      <c r="D5" s="279"/>
      <c r="E5" s="279"/>
      <c r="F5" s="279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</row>
    <row r="6" spans="1:27" ht="15.75">
      <c r="A6" s="278" t="s">
        <v>239</v>
      </c>
      <c r="B6" s="277"/>
      <c r="C6" s="277"/>
      <c r="D6" s="277"/>
      <c r="E6" s="277"/>
      <c r="F6" s="277"/>
      <c r="I6" s="283"/>
      <c r="J6" s="283"/>
      <c r="K6" s="283"/>
      <c r="L6" s="283"/>
      <c r="M6" s="283"/>
      <c r="O6" s="282"/>
      <c r="P6" s="282"/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</row>
    <row r="7" spans="1:27" ht="15.75">
      <c r="A7" s="276" t="s">
        <v>1</v>
      </c>
      <c r="B7" s="275"/>
      <c r="C7" s="275"/>
      <c r="D7" s="275"/>
      <c r="E7" s="196"/>
      <c r="F7" s="196"/>
      <c r="G7" s="197"/>
      <c r="I7" s="283"/>
      <c r="J7" s="283"/>
      <c r="K7" s="283"/>
      <c r="L7" s="283"/>
      <c r="M7" s="283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</row>
    <row r="8" spans="1:27">
      <c r="A8" s="274" t="s">
        <v>3</v>
      </c>
      <c r="B8" s="273" t="s">
        <v>2</v>
      </c>
      <c r="C8" s="273"/>
      <c r="D8" s="273"/>
      <c r="E8" s="239"/>
      <c r="F8" s="239"/>
      <c r="G8" s="197"/>
      <c r="O8" s="197"/>
      <c r="P8" s="197"/>
      <c r="Q8" s="203"/>
      <c r="R8" s="202"/>
      <c r="S8" s="202"/>
      <c r="T8" s="219"/>
      <c r="U8" s="203"/>
      <c r="V8" s="202"/>
      <c r="W8" s="202"/>
      <c r="X8" s="219"/>
      <c r="Y8" s="203"/>
      <c r="Z8" s="202"/>
      <c r="AA8" s="202"/>
    </row>
    <row r="9" spans="1:27">
      <c r="A9" s="244"/>
      <c r="B9" s="206"/>
      <c r="C9" s="272"/>
      <c r="D9" s="271"/>
      <c r="E9" s="206"/>
      <c r="F9" s="206"/>
      <c r="G9" s="197"/>
      <c r="I9" s="270"/>
      <c r="J9" s="244"/>
      <c r="K9" s="244"/>
      <c r="L9" s="270"/>
      <c r="M9" s="244"/>
      <c r="O9" s="197"/>
      <c r="P9" s="197"/>
      <c r="Q9" s="203"/>
      <c r="R9" s="202"/>
      <c r="S9" s="202"/>
      <c r="T9" s="219"/>
      <c r="U9" s="203"/>
      <c r="V9" s="202"/>
      <c r="W9" s="202"/>
      <c r="X9" s="219"/>
      <c r="Y9" s="203"/>
      <c r="Z9" s="202"/>
      <c r="AA9" s="202"/>
    </row>
    <row r="10" spans="1:27">
      <c r="A10" s="212">
        <v>1</v>
      </c>
      <c r="B10" s="205"/>
      <c r="C10" s="269" t="s">
        <v>238</v>
      </c>
      <c r="D10" s="266" t="s">
        <v>237</v>
      </c>
      <c r="E10" s="268" t="s">
        <v>236</v>
      </c>
      <c r="F10" s="267" t="s">
        <v>235</v>
      </c>
      <c r="G10" s="266"/>
      <c r="I10" s="265"/>
      <c r="J10" s="200"/>
      <c r="K10" s="200"/>
      <c r="L10" s="200"/>
      <c r="M10" s="200"/>
      <c r="N10" s="200"/>
      <c r="O10" s="200"/>
      <c r="P10" s="201"/>
      <c r="Q10" s="201"/>
      <c r="R10" s="201"/>
      <c r="S10" s="201"/>
      <c r="T10" s="210"/>
      <c r="U10" s="201"/>
      <c r="V10" s="201"/>
      <c r="W10" s="201"/>
      <c r="X10" s="210"/>
      <c r="Y10" s="201"/>
      <c r="Z10" s="201"/>
      <c r="AA10" s="201"/>
    </row>
    <row r="11" spans="1:27">
      <c r="A11" s="212">
        <f t="shared" ref="A11:A47" si="0">A10+1</f>
        <v>2</v>
      </c>
      <c r="B11" s="205"/>
      <c r="C11" s="264" t="s">
        <v>234</v>
      </c>
      <c r="D11" s="263" t="s">
        <v>234</v>
      </c>
      <c r="E11" s="262" t="s">
        <v>233</v>
      </c>
      <c r="F11" s="261">
        <f>0.071</f>
        <v>7.0999999999999994E-2</v>
      </c>
      <c r="G11" s="260"/>
      <c r="H11" s="259"/>
      <c r="I11" s="258"/>
      <c r="J11" s="200"/>
      <c r="K11" s="200"/>
      <c r="L11" s="200"/>
      <c r="M11" s="200"/>
      <c r="N11" s="200"/>
      <c r="O11" s="200"/>
      <c r="P11" s="225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</row>
    <row r="12" spans="1:27">
      <c r="A12" s="212">
        <f t="shared" si="0"/>
        <v>3</v>
      </c>
      <c r="B12" s="253">
        <v>43101</v>
      </c>
      <c r="C12" s="254">
        <v>2215266167</v>
      </c>
      <c r="D12" s="216">
        <v>2305584065.4216886</v>
      </c>
      <c r="E12" s="250">
        <f t="shared" ref="E12:E23" si="1">+D12-C12</f>
        <v>90317898.421688557</v>
      </c>
      <c r="F12" s="249">
        <f t="shared" ref="F12:F23" si="2">E12*(1-$F$11)</f>
        <v>83905327.63374868</v>
      </c>
      <c r="G12" s="197"/>
      <c r="H12" s="257"/>
      <c r="I12" s="255"/>
      <c r="J12" s="200"/>
      <c r="K12" s="200"/>
      <c r="L12" s="200"/>
      <c r="M12" s="200"/>
      <c r="N12" s="200"/>
      <c r="O12" s="200"/>
      <c r="P12" s="225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</row>
    <row r="13" spans="1:27">
      <c r="A13" s="212">
        <f t="shared" si="0"/>
        <v>4</v>
      </c>
      <c r="B13" s="253">
        <v>43132</v>
      </c>
      <c r="C13" s="254">
        <v>2064898700</v>
      </c>
      <c r="D13" s="216">
        <v>2007991930.630203</v>
      </c>
      <c r="E13" s="250">
        <f t="shared" si="1"/>
        <v>-56906769.369796991</v>
      </c>
      <c r="F13" s="249">
        <f t="shared" si="2"/>
        <v>-52866388.744541407</v>
      </c>
      <c r="G13" s="197"/>
      <c r="H13" s="248"/>
      <c r="I13" s="255"/>
      <c r="J13" s="200"/>
      <c r="K13" s="200"/>
      <c r="L13" s="200"/>
      <c r="M13" s="200"/>
      <c r="N13" s="200"/>
      <c r="O13" s="200"/>
      <c r="P13" s="225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</row>
    <row r="14" spans="1:27">
      <c r="A14" s="212">
        <f t="shared" si="0"/>
        <v>5</v>
      </c>
      <c r="B14" s="253">
        <v>43160</v>
      </c>
      <c r="C14" s="254">
        <v>2062414077</v>
      </c>
      <c r="D14" s="216">
        <v>2068533333.0722306</v>
      </c>
      <c r="E14" s="250">
        <f t="shared" si="1"/>
        <v>6119256.0722305775</v>
      </c>
      <c r="F14" s="249">
        <f t="shared" si="2"/>
        <v>5684788.8911022069</v>
      </c>
      <c r="H14" s="248"/>
      <c r="I14" s="255"/>
      <c r="J14" s="200"/>
      <c r="K14" s="200"/>
      <c r="L14" s="200"/>
      <c r="M14" s="200"/>
      <c r="N14" s="200"/>
      <c r="O14" s="200"/>
      <c r="P14" s="225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</row>
    <row r="15" spans="1:27">
      <c r="A15" s="212">
        <f t="shared" si="0"/>
        <v>6</v>
      </c>
      <c r="B15" s="253">
        <v>43191</v>
      </c>
      <c r="C15" s="254">
        <v>1768077599</v>
      </c>
      <c r="D15" s="216">
        <v>1779404185.600157</v>
      </c>
      <c r="E15" s="250">
        <f t="shared" si="1"/>
        <v>11326586.600157022</v>
      </c>
      <c r="F15" s="249">
        <f t="shared" si="2"/>
        <v>10522398.951545874</v>
      </c>
      <c r="H15" s="248"/>
      <c r="I15" s="255"/>
      <c r="J15" s="200"/>
      <c r="K15" s="200"/>
      <c r="L15" s="200"/>
      <c r="M15" s="200"/>
      <c r="N15" s="200"/>
      <c r="O15" s="200"/>
      <c r="P15" s="225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</row>
    <row r="16" spans="1:27">
      <c r="A16" s="212">
        <f t="shared" si="0"/>
        <v>7</v>
      </c>
      <c r="B16" s="253">
        <v>43221</v>
      </c>
      <c r="C16" s="254">
        <v>1593061438</v>
      </c>
      <c r="D16" s="216">
        <v>1611520006.8019745</v>
      </c>
      <c r="E16" s="250">
        <f t="shared" si="1"/>
        <v>18458568.801974535</v>
      </c>
      <c r="F16" s="249">
        <f t="shared" si="2"/>
        <v>17148010.417034343</v>
      </c>
      <c r="H16" s="248"/>
      <c r="I16" s="255"/>
      <c r="J16" s="200"/>
      <c r="K16" s="200"/>
      <c r="L16" s="200"/>
      <c r="M16" s="200"/>
      <c r="N16" s="200"/>
      <c r="O16" s="200"/>
      <c r="P16" s="225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</row>
    <row r="17" spans="1:27">
      <c r="A17" s="212">
        <f t="shared" si="0"/>
        <v>8</v>
      </c>
      <c r="B17" s="253">
        <v>43252</v>
      </c>
      <c r="C17" s="254">
        <v>1565951960</v>
      </c>
      <c r="D17" s="216">
        <v>1559953299.7715843</v>
      </c>
      <c r="E17" s="250">
        <f t="shared" si="1"/>
        <v>-5998660.2284157276</v>
      </c>
      <c r="F17" s="249">
        <f t="shared" si="2"/>
        <v>-5572755.3521982115</v>
      </c>
      <c r="H17" s="248"/>
      <c r="I17" s="255"/>
      <c r="J17" s="200"/>
      <c r="K17" s="200"/>
      <c r="L17" s="200"/>
      <c r="M17" s="200"/>
      <c r="N17" s="200"/>
      <c r="O17" s="200"/>
      <c r="P17" s="225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</row>
    <row r="18" spans="1:27">
      <c r="A18" s="212">
        <f t="shared" si="0"/>
        <v>9</v>
      </c>
      <c r="B18" s="253">
        <v>43282</v>
      </c>
      <c r="C18" s="254">
        <v>1749554292</v>
      </c>
      <c r="D18" s="216">
        <v>1684287652.4307153</v>
      </c>
      <c r="E18" s="250">
        <f t="shared" si="1"/>
        <v>-65266639.569284678</v>
      </c>
      <c r="F18" s="249">
        <f t="shared" si="2"/>
        <v>-60632708.159865469</v>
      </c>
      <c r="H18" s="248"/>
      <c r="I18" s="255"/>
      <c r="J18" s="200"/>
      <c r="K18" s="200"/>
      <c r="L18" s="200"/>
      <c r="M18" s="200"/>
      <c r="N18" s="200"/>
      <c r="O18" s="200"/>
      <c r="P18" s="225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</row>
    <row r="19" spans="1:27">
      <c r="A19" s="212">
        <f t="shared" si="0"/>
        <v>10</v>
      </c>
      <c r="B19" s="253">
        <v>43313</v>
      </c>
      <c r="C19" s="254">
        <v>1709931727</v>
      </c>
      <c r="D19" s="216">
        <v>1675731272.7487276</v>
      </c>
      <c r="E19" s="250">
        <f t="shared" si="1"/>
        <v>-34200454.25127244</v>
      </c>
      <c r="F19" s="249">
        <f t="shared" si="2"/>
        <v>-31772221.999432098</v>
      </c>
      <c r="H19" s="248"/>
      <c r="I19" s="255"/>
      <c r="J19" s="200"/>
      <c r="K19" s="200"/>
      <c r="L19" s="200"/>
      <c r="M19" s="200"/>
      <c r="N19" s="200"/>
      <c r="O19" s="200"/>
      <c r="P19" s="225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</row>
    <row r="20" spans="1:27">
      <c r="A20" s="212">
        <f t="shared" si="0"/>
        <v>11</v>
      </c>
      <c r="B20" s="253">
        <v>43344</v>
      </c>
      <c r="C20" s="254">
        <v>1543735913</v>
      </c>
      <c r="D20" s="216">
        <v>1545952399.3269167</v>
      </c>
      <c r="E20" s="250">
        <f t="shared" si="1"/>
        <v>2216486.3269166946</v>
      </c>
      <c r="F20" s="249">
        <f t="shared" si="2"/>
        <v>2059115.7977056094</v>
      </c>
      <c r="G20" s="256"/>
      <c r="H20" s="248"/>
      <c r="I20" s="255"/>
      <c r="J20" s="200"/>
      <c r="K20" s="200"/>
      <c r="L20" s="200"/>
      <c r="M20" s="200"/>
      <c r="N20" s="200"/>
      <c r="O20" s="200"/>
      <c r="P20" s="225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</row>
    <row r="21" spans="1:27">
      <c r="A21" s="212">
        <f t="shared" si="0"/>
        <v>12</v>
      </c>
      <c r="B21" s="253">
        <v>43374</v>
      </c>
      <c r="C21" s="254">
        <v>1770977938</v>
      </c>
      <c r="D21" s="216">
        <v>1778613561.3702583</v>
      </c>
      <c r="E21" s="250">
        <f t="shared" si="1"/>
        <v>7635623.3702583313</v>
      </c>
      <c r="F21" s="249">
        <f t="shared" si="2"/>
        <v>7093494.1109699905</v>
      </c>
      <c r="H21" s="248"/>
      <c r="I21" s="255"/>
      <c r="J21" s="200"/>
      <c r="K21" s="200"/>
      <c r="L21" s="200"/>
      <c r="M21" s="200"/>
      <c r="N21" s="200"/>
      <c r="O21" s="200"/>
      <c r="P21" s="225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</row>
    <row r="22" spans="1:27">
      <c r="A22" s="212">
        <f t="shared" si="0"/>
        <v>13</v>
      </c>
      <c r="B22" s="253">
        <v>43405</v>
      </c>
      <c r="C22" s="254">
        <v>1944414706</v>
      </c>
      <c r="D22" s="216">
        <v>2027305896.8656933</v>
      </c>
      <c r="E22" s="250">
        <f t="shared" si="1"/>
        <v>82891190.865693331</v>
      </c>
      <c r="F22" s="249">
        <f t="shared" si="2"/>
        <v>77005916.314229101</v>
      </c>
      <c r="H22" s="248"/>
      <c r="I22" s="199"/>
      <c r="J22" s="200"/>
      <c r="K22" s="200"/>
      <c r="L22" s="200"/>
      <c r="M22" s="200"/>
      <c r="N22" s="200"/>
      <c r="O22" s="200"/>
      <c r="P22" s="225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</row>
    <row r="23" spans="1:27">
      <c r="A23" s="212">
        <f t="shared" si="0"/>
        <v>14</v>
      </c>
      <c r="B23" s="253">
        <v>43435</v>
      </c>
      <c r="C23" s="252">
        <v>2245387275</v>
      </c>
      <c r="D23" s="251">
        <v>2334378362.3164573</v>
      </c>
      <c r="E23" s="250">
        <f t="shared" si="1"/>
        <v>88991087.316457272</v>
      </c>
      <c r="F23" s="249">
        <f t="shared" si="2"/>
        <v>82672720.116988808</v>
      </c>
      <c r="H23" s="248"/>
      <c r="I23" s="199"/>
      <c r="J23" s="200"/>
      <c r="K23" s="200"/>
      <c r="L23" s="200"/>
      <c r="M23" s="200"/>
      <c r="N23" s="200"/>
      <c r="O23" s="200"/>
      <c r="P23" s="225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</row>
    <row r="24" spans="1:27">
      <c r="A24" s="212">
        <f t="shared" si="0"/>
        <v>15</v>
      </c>
      <c r="B24" s="196"/>
      <c r="C24" s="216">
        <f>SUM(C12:C23)</f>
        <v>22233671792</v>
      </c>
      <c r="D24" s="247">
        <f>SUM(D12:D23)</f>
        <v>22379255966.356602</v>
      </c>
      <c r="E24" s="234">
        <f>SUM(E12:E23)</f>
        <v>145584174.35660648</v>
      </c>
      <c r="F24" s="234">
        <f>SUM(F12:F23)</f>
        <v>135247697.97728741</v>
      </c>
      <c r="I24" s="246"/>
      <c r="J24" s="200"/>
      <c r="K24" s="200"/>
      <c r="L24" s="200"/>
      <c r="M24" s="200"/>
      <c r="N24" s="200"/>
      <c r="O24" s="200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</row>
    <row r="25" spans="1:27">
      <c r="A25" s="212">
        <f t="shared" si="0"/>
        <v>16</v>
      </c>
      <c r="B25" s="206"/>
      <c r="C25" s="245"/>
      <c r="D25" s="245"/>
      <c r="E25" s="206"/>
      <c r="F25" s="206"/>
      <c r="J25" s="200"/>
      <c r="K25" s="200"/>
      <c r="L25" s="200"/>
      <c r="M25" s="200"/>
      <c r="N25" s="200"/>
      <c r="O25" s="200"/>
      <c r="P25" s="197"/>
      <c r="Q25" s="203"/>
      <c r="R25" s="202"/>
      <c r="S25" s="202"/>
      <c r="T25" s="197"/>
      <c r="U25" s="203"/>
      <c r="V25" s="202"/>
      <c r="W25" s="202"/>
      <c r="X25" s="219"/>
      <c r="Y25" s="203"/>
      <c r="Z25" s="202"/>
      <c r="AA25" s="202"/>
    </row>
    <row r="26" spans="1:27">
      <c r="A26" s="212">
        <f t="shared" si="0"/>
        <v>17</v>
      </c>
      <c r="B26" s="196" t="s">
        <v>232</v>
      </c>
      <c r="C26" s="196" t="s">
        <v>231</v>
      </c>
      <c r="D26" s="238"/>
      <c r="E26" s="238">
        <v>128083498.13659537</v>
      </c>
      <c r="F26" s="237">
        <v>5034452</v>
      </c>
      <c r="G26" s="236"/>
      <c r="H26" s="235"/>
      <c r="I26" s="217"/>
      <c r="J26" s="200"/>
      <c r="K26" s="200"/>
      <c r="L26" s="200"/>
      <c r="M26" s="200"/>
      <c r="N26" s="200"/>
      <c r="O26" s="200"/>
      <c r="P26" s="197"/>
      <c r="Q26" s="203"/>
      <c r="R26" s="202"/>
      <c r="S26" s="202"/>
      <c r="T26" s="197"/>
      <c r="U26" s="203"/>
      <c r="V26" s="202"/>
      <c r="W26" s="202"/>
      <c r="X26" s="219"/>
      <c r="Y26" s="203"/>
      <c r="Z26" s="202"/>
      <c r="AA26" s="202"/>
    </row>
    <row r="27" spans="1:27">
      <c r="A27" s="212">
        <f t="shared" si="0"/>
        <v>18</v>
      </c>
      <c r="B27" s="244"/>
      <c r="C27" s="196" t="s">
        <v>230</v>
      </c>
      <c r="D27" s="196"/>
      <c r="E27" s="238">
        <v>9408474.2615028732</v>
      </c>
      <c r="F27" s="237">
        <v>339628</v>
      </c>
      <c r="G27" s="236"/>
      <c r="H27" s="235"/>
      <c r="I27" s="217"/>
      <c r="J27" s="200"/>
      <c r="K27" s="200"/>
      <c r="L27" s="200"/>
      <c r="M27" s="200"/>
      <c r="N27" s="200"/>
      <c r="O27" s="200"/>
      <c r="P27" s="201"/>
      <c r="Q27" s="201"/>
      <c r="R27" s="201"/>
      <c r="S27" s="201"/>
      <c r="T27" s="197"/>
      <c r="U27" s="201"/>
      <c r="V27" s="201"/>
      <c r="W27" s="201"/>
      <c r="X27" s="210"/>
      <c r="Y27" s="201"/>
      <c r="Z27" s="201"/>
      <c r="AA27" s="201"/>
    </row>
    <row r="28" spans="1:27">
      <c r="A28" s="212">
        <f t="shared" si="0"/>
        <v>19</v>
      </c>
      <c r="B28" s="196"/>
      <c r="C28" s="241" t="s">
        <v>229</v>
      </c>
      <c r="D28" s="243"/>
      <c r="E28" s="238">
        <v>1375551.6189382095</v>
      </c>
      <c r="F28" s="237">
        <v>48971</v>
      </c>
      <c r="G28" s="236"/>
      <c r="H28" s="235"/>
      <c r="I28" s="217"/>
      <c r="J28" s="200"/>
      <c r="K28" s="200"/>
      <c r="L28" s="200"/>
      <c r="M28" s="200"/>
      <c r="N28" s="200"/>
      <c r="O28" s="200"/>
      <c r="P28" s="225"/>
      <c r="Q28" s="198"/>
      <c r="R28" s="198"/>
      <c r="S28" s="198"/>
      <c r="T28" s="197"/>
      <c r="U28" s="198"/>
      <c r="V28" s="198"/>
      <c r="W28" s="198"/>
      <c r="X28" s="198"/>
      <c r="Y28" s="198"/>
      <c r="Z28" s="198"/>
      <c r="AA28" s="198"/>
    </row>
    <row r="29" spans="1:27">
      <c r="A29" s="212">
        <f t="shared" si="0"/>
        <v>20</v>
      </c>
      <c r="B29" s="242"/>
      <c r="C29" s="196" t="s">
        <v>228</v>
      </c>
      <c r="D29" s="241"/>
      <c r="E29" s="238">
        <v>-4780347.3562464509</v>
      </c>
      <c r="F29" s="237">
        <v>-166014</v>
      </c>
      <c r="G29" s="236"/>
      <c r="H29" s="235"/>
      <c r="I29" s="217"/>
      <c r="J29" s="200"/>
      <c r="K29" s="200"/>
      <c r="L29" s="200"/>
      <c r="M29" s="200"/>
      <c r="N29" s="200"/>
      <c r="O29" s="200"/>
      <c r="P29" s="225"/>
      <c r="Q29" s="198"/>
      <c r="R29" s="198"/>
      <c r="S29" s="198"/>
      <c r="T29" s="197"/>
      <c r="U29" s="198"/>
      <c r="V29" s="198"/>
      <c r="W29" s="198"/>
      <c r="X29" s="198"/>
      <c r="Y29" s="198"/>
      <c r="Z29" s="198"/>
      <c r="AA29" s="198"/>
    </row>
    <row r="30" spans="1:27">
      <c r="A30" s="212">
        <f t="shared" si="0"/>
        <v>21</v>
      </c>
      <c r="B30" s="196"/>
      <c r="C30" s="241" t="s">
        <v>227</v>
      </c>
      <c r="D30" s="196"/>
      <c r="E30" s="238">
        <v>-466216.36134378111</v>
      </c>
      <c r="F30" s="237">
        <v>-16598</v>
      </c>
      <c r="G30" s="236"/>
      <c r="H30" s="235"/>
      <c r="I30" s="217"/>
      <c r="J30" s="200"/>
      <c r="K30" s="200"/>
      <c r="L30" s="200"/>
      <c r="M30" s="200"/>
      <c r="N30" s="200"/>
      <c r="O30" s="200"/>
      <c r="P30" s="225"/>
      <c r="Q30" s="198"/>
      <c r="R30" s="198"/>
      <c r="S30" s="198"/>
      <c r="T30" s="197"/>
      <c r="U30" s="198"/>
      <c r="V30" s="198"/>
      <c r="W30" s="198"/>
      <c r="X30" s="198"/>
      <c r="Y30" s="198"/>
      <c r="Z30" s="198"/>
      <c r="AA30" s="198"/>
    </row>
    <row r="31" spans="1:27">
      <c r="A31" s="212">
        <f t="shared" si="0"/>
        <v>22</v>
      </c>
      <c r="B31" s="196"/>
      <c r="C31" s="241" t="s">
        <v>226</v>
      </c>
      <c r="D31" s="196"/>
      <c r="E31" s="238">
        <v>-439249.76056518452</v>
      </c>
      <c r="F31" s="237">
        <v>-14844</v>
      </c>
      <c r="G31" s="236"/>
      <c r="H31" s="235"/>
      <c r="I31" s="217"/>
      <c r="J31" s="200"/>
      <c r="K31" s="200"/>
      <c r="L31" s="200"/>
      <c r="M31" s="200"/>
      <c r="N31" s="200"/>
      <c r="O31" s="200"/>
      <c r="P31" s="225"/>
      <c r="Q31" s="198"/>
      <c r="R31" s="198"/>
      <c r="S31" s="198"/>
      <c r="T31" s="197"/>
      <c r="U31" s="198"/>
      <c r="V31" s="198"/>
      <c r="W31" s="198"/>
      <c r="X31" s="198"/>
      <c r="Y31" s="198"/>
      <c r="Z31" s="198"/>
      <c r="AA31" s="198"/>
    </row>
    <row r="32" spans="1:27">
      <c r="A32" s="212">
        <f t="shared" si="0"/>
        <v>23</v>
      </c>
      <c r="B32" s="196"/>
      <c r="C32" s="196" t="s">
        <v>225</v>
      </c>
      <c r="D32" s="196"/>
      <c r="E32" s="238">
        <v>-823233.98581287614</v>
      </c>
      <c r="F32" s="237">
        <v>-27061</v>
      </c>
      <c r="G32" s="236"/>
      <c r="H32" s="235"/>
      <c r="I32" s="217"/>
      <c r="J32" s="200"/>
      <c r="K32" s="200"/>
      <c r="L32" s="200"/>
      <c r="M32" s="200"/>
      <c r="N32" s="200"/>
      <c r="O32" s="200"/>
      <c r="P32" s="225"/>
      <c r="Q32" s="198"/>
      <c r="R32" s="198"/>
      <c r="S32" s="198"/>
      <c r="T32" s="197"/>
      <c r="U32" s="198"/>
      <c r="V32" s="198"/>
      <c r="W32" s="198"/>
      <c r="X32" s="198"/>
      <c r="Y32" s="198"/>
      <c r="Z32" s="198"/>
      <c r="AA32" s="198"/>
    </row>
    <row r="33" spans="1:28">
      <c r="A33" s="212">
        <f t="shared" si="0"/>
        <v>24</v>
      </c>
      <c r="B33" s="196"/>
      <c r="C33" s="240" t="s">
        <v>224</v>
      </c>
      <c r="D33" s="196"/>
      <c r="E33" s="238">
        <v>2803305.1896940321</v>
      </c>
      <c r="F33" s="237">
        <v>75607</v>
      </c>
      <c r="G33" s="236"/>
      <c r="H33" s="235"/>
      <c r="I33" s="217"/>
      <c r="J33" s="200"/>
      <c r="K33" s="200"/>
      <c r="L33" s="200"/>
      <c r="M33" s="200"/>
      <c r="N33" s="200"/>
      <c r="O33" s="200"/>
      <c r="P33" s="225"/>
      <c r="Q33" s="198"/>
      <c r="R33" s="198"/>
      <c r="S33" s="198"/>
      <c r="T33" s="197"/>
      <c r="U33" s="198"/>
      <c r="V33" s="198"/>
      <c r="W33" s="198"/>
      <c r="X33" s="198"/>
      <c r="Y33" s="198"/>
      <c r="Z33" s="198"/>
      <c r="AA33" s="198"/>
    </row>
    <row r="34" spans="1:28">
      <c r="A34" s="212">
        <f t="shared" si="0"/>
        <v>25</v>
      </c>
      <c r="B34" s="196"/>
      <c r="C34" s="239" t="s">
        <v>223</v>
      </c>
      <c r="D34" s="196"/>
      <c r="E34" s="238">
        <v>85916.234525271488</v>
      </c>
      <c r="F34" s="237">
        <v>3019</v>
      </c>
      <c r="G34" s="236"/>
      <c r="H34" s="235"/>
      <c r="I34" s="217"/>
      <c r="J34" s="200"/>
      <c r="K34" s="200"/>
      <c r="L34" s="200"/>
      <c r="M34" s="200"/>
      <c r="N34" s="200"/>
      <c r="O34" s="200"/>
      <c r="P34" s="225"/>
      <c r="Q34" s="198"/>
      <c r="R34" s="198"/>
      <c r="S34" s="198"/>
      <c r="T34" s="197"/>
      <c r="U34" s="198"/>
      <c r="V34" s="198"/>
      <c r="W34" s="198"/>
      <c r="X34" s="198"/>
      <c r="Y34" s="198"/>
      <c r="Z34" s="198"/>
      <c r="AA34" s="198"/>
    </row>
    <row r="35" spans="1:28">
      <c r="A35" s="212">
        <f t="shared" si="0"/>
        <v>26</v>
      </c>
      <c r="B35" s="196" t="s">
        <v>222</v>
      </c>
      <c r="C35" s="196"/>
      <c r="D35" s="196"/>
      <c r="E35" s="234">
        <f>SUM(E26:E34)</f>
        <v>135247697.97728741</v>
      </c>
      <c r="F35" s="233">
        <f>SUM(F26:F34)</f>
        <v>5277160</v>
      </c>
      <c r="G35" s="217">
        <f>F35</f>
        <v>5277160</v>
      </c>
      <c r="H35" s="204"/>
      <c r="I35" s="217"/>
      <c r="J35" s="200"/>
      <c r="K35" s="200"/>
      <c r="L35" s="200"/>
      <c r="M35" s="200"/>
      <c r="N35" s="200"/>
      <c r="O35" s="200"/>
      <c r="P35" s="225"/>
      <c r="Q35" s="198"/>
      <c r="R35" s="198"/>
      <c r="S35" s="198"/>
      <c r="T35" s="197"/>
      <c r="U35" s="198"/>
      <c r="V35" s="198"/>
      <c r="W35" s="198"/>
      <c r="X35" s="198"/>
      <c r="Y35" s="198"/>
      <c r="Z35" s="198"/>
      <c r="AA35" s="198"/>
    </row>
    <row r="36" spans="1:28">
      <c r="A36" s="212">
        <f t="shared" si="0"/>
        <v>27</v>
      </c>
      <c r="B36" s="196"/>
      <c r="C36" s="196"/>
      <c r="D36" s="232"/>
      <c r="E36" s="231"/>
      <c r="F36" s="230"/>
      <c r="J36" s="200"/>
      <c r="K36" s="200"/>
      <c r="L36" s="200"/>
      <c r="M36" s="200"/>
      <c r="N36" s="200"/>
      <c r="O36" s="200"/>
      <c r="P36" s="225"/>
      <c r="Q36" s="198"/>
      <c r="R36" s="198"/>
      <c r="S36" s="198"/>
      <c r="T36" s="197"/>
      <c r="U36" s="198"/>
      <c r="V36" s="198"/>
      <c r="W36" s="198"/>
      <c r="X36" s="198"/>
      <c r="Y36" s="198"/>
      <c r="Z36" s="198"/>
      <c r="AA36" s="198"/>
    </row>
    <row r="37" spans="1:28">
      <c r="A37" s="212">
        <f t="shared" si="0"/>
        <v>28</v>
      </c>
      <c r="B37" s="211" t="s">
        <v>221</v>
      </c>
      <c r="C37" s="211"/>
      <c r="D37" s="211"/>
      <c r="E37" s="228">
        <v>8.4790000000000004E-3</v>
      </c>
      <c r="F37" s="229">
        <f>F35*E37</f>
        <v>44745.039640000003</v>
      </c>
      <c r="J37" s="200"/>
      <c r="K37" s="200"/>
      <c r="L37" s="200"/>
      <c r="M37" s="200"/>
      <c r="N37" s="200"/>
      <c r="O37" s="200"/>
      <c r="P37" s="225"/>
      <c r="Q37" s="198"/>
      <c r="R37" s="198"/>
      <c r="S37" s="198"/>
      <c r="T37" s="197"/>
      <c r="U37" s="198"/>
      <c r="V37" s="198"/>
      <c r="W37" s="198"/>
      <c r="X37" s="198"/>
      <c r="Y37" s="198"/>
      <c r="Z37" s="198"/>
      <c r="AA37" s="198"/>
    </row>
    <row r="38" spans="1:28">
      <c r="A38" s="212">
        <f t="shared" si="0"/>
        <v>29</v>
      </c>
      <c r="B38" s="211" t="s">
        <v>220</v>
      </c>
      <c r="C38" s="211"/>
      <c r="D38" s="211"/>
      <c r="E38" s="228">
        <v>2E-3</v>
      </c>
      <c r="F38" s="227">
        <f>F35*E38</f>
        <v>10554.32</v>
      </c>
      <c r="J38" s="200"/>
      <c r="K38" s="200"/>
      <c r="L38" s="200"/>
      <c r="M38" s="200"/>
      <c r="N38" s="200"/>
      <c r="O38" s="200"/>
      <c r="P38" s="225"/>
      <c r="Q38" s="198"/>
      <c r="R38" s="198"/>
      <c r="S38" s="198"/>
      <c r="T38" s="197"/>
      <c r="U38" s="198"/>
      <c r="V38" s="198"/>
      <c r="W38" s="198"/>
      <c r="X38" s="198"/>
      <c r="Y38" s="198"/>
      <c r="Z38" s="198"/>
      <c r="AA38" s="198"/>
    </row>
    <row r="39" spans="1:28">
      <c r="A39" s="212">
        <f t="shared" si="0"/>
        <v>30</v>
      </c>
      <c r="B39" s="211" t="s">
        <v>219</v>
      </c>
      <c r="C39" s="211"/>
      <c r="D39" s="211"/>
      <c r="E39" s="226"/>
      <c r="F39" s="214"/>
      <c r="G39" s="218">
        <f>SUM(F37:F38)</f>
        <v>55299.359640000002</v>
      </c>
      <c r="J39" s="200"/>
      <c r="K39" s="200"/>
      <c r="L39" s="200"/>
      <c r="M39" s="200"/>
      <c r="N39" s="200"/>
      <c r="O39" s="200"/>
      <c r="P39" s="225"/>
      <c r="Q39" s="198"/>
      <c r="R39" s="198"/>
      <c r="S39" s="198"/>
      <c r="T39" s="197"/>
      <c r="U39" s="198"/>
      <c r="V39" s="198"/>
      <c r="W39" s="198"/>
      <c r="X39" s="198"/>
      <c r="Y39" s="198"/>
      <c r="Z39" s="198"/>
      <c r="AA39" s="198"/>
    </row>
    <row r="40" spans="1:28">
      <c r="A40" s="212">
        <f t="shared" si="0"/>
        <v>31</v>
      </c>
      <c r="B40" s="211"/>
      <c r="C40" s="211"/>
      <c r="D40" s="211"/>
      <c r="E40" s="226"/>
      <c r="F40" s="216"/>
      <c r="J40" s="200"/>
      <c r="K40" s="200"/>
      <c r="L40" s="200"/>
      <c r="M40" s="200"/>
      <c r="N40" s="200"/>
      <c r="O40" s="200"/>
      <c r="P40" s="225"/>
      <c r="Q40" s="198"/>
      <c r="R40" s="198"/>
      <c r="S40" s="198"/>
      <c r="T40" s="197"/>
      <c r="U40" s="198"/>
      <c r="V40" s="198"/>
      <c r="W40" s="198"/>
      <c r="X40" s="198"/>
      <c r="Y40" s="198"/>
      <c r="Z40" s="198"/>
      <c r="AA40" s="198"/>
    </row>
    <row r="41" spans="1:28">
      <c r="A41" s="212">
        <f t="shared" si="0"/>
        <v>32</v>
      </c>
      <c r="B41" s="211" t="s">
        <v>218</v>
      </c>
      <c r="C41" s="211"/>
      <c r="D41" s="211"/>
      <c r="E41" s="224">
        <v>3.8406000000000003E-2</v>
      </c>
      <c r="F41" s="223">
        <f>F35*E41</f>
        <v>202674.60696</v>
      </c>
      <c r="J41" s="200"/>
      <c r="K41" s="200"/>
      <c r="L41" s="200"/>
      <c r="M41" s="200"/>
      <c r="N41" s="200"/>
      <c r="O41" s="200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</row>
    <row r="42" spans="1:28">
      <c r="A42" s="212">
        <f t="shared" si="0"/>
        <v>33</v>
      </c>
      <c r="B42" s="211" t="s">
        <v>217</v>
      </c>
      <c r="C42" s="211"/>
      <c r="D42" s="211"/>
      <c r="E42" s="210"/>
      <c r="F42" s="214"/>
      <c r="G42" s="218">
        <f>SUM(F41)</f>
        <v>202674.60696</v>
      </c>
      <c r="J42" s="200"/>
      <c r="K42" s="200"/>
      <c r="L42" s="200"/>
      <c r="M42" s="200"/>
      <c r="N42" s="200"/>
      <c r="O42" s="200"/>
      <c r="P42" s="219"/>
      <c r="Q42" s="203"/>
      <c r="R42" s="202"/>
      <c r="S42" s="202"/>
      <c r="T42" s="197"/>
      <c r="U42" s="203"/>
      <c r="V42" s="202"/>
      <c r="W42" s="202"/>
      <c r="X42" s="219"/>
      <c r="Y42" s="203"/>
      <c r="Z42" s="202"/>
      <c r="AA42" s="202"/>
      <c r="AB42" s="222"/>
    </row>
    <row r="43" spans="1:28">
      <c r="A43" s="212">
        <f t="shared" si="0"/>
        <v>34</v>
      </c>
      <c r="B43" s="211"/>
      <c r="C43" s="211"/>
      <c r="D43" s="211"/>
      <c r="E43" s="210"/>
      <c r="F43" s="221"/>
      <c r="G43" s="220"/>
      <c r="H43" s="217"/>
      <c r="J43" s="200"/>
      <c r="K43" s="200"/>
      <c r="L43" s="200"/>
      <c r="M43" s="200"/>
      <c r="N43" s="200"/>
      <c r="O43" s="200"/>
      <c r="P43" s="219"/>
      <c r="Q43" s="203"/>
      <c r="R43" s="202"/>
      <c r="S43" s="202"/>
      <c r="T43" s="197"/>
      <c r="U43" s="203"/>
      <c r="V43" s="202"/>
      <c r="W43" s="202"/>
      <c r="X43" s="219"/>
      <c r="Y43" s="203"/>
      <c r="Z43" s="202"/>
      <c r="AA43" s="202"/>
      <c r="AB43" s="204"/>
    </row>
    <row r="44" spans="1:28">
      <c r="A44" s="212">
        <f t="shared" si="0"/>
        <v>35</v>
      </c>
      <c r="B44" s="211" t="s">
        <v>215</v>
      </c>
      <c r="C44" s="211"/>
      <c r="D44" s="211"/>
      <c r="E44" s="210"/>
      <c r="F44" s="214"/>
      <c r="G44" s="218">
        <f>G35-G39-G42</f>
        <v>5019186.0333999991</v>
      </c>
      <c r="H44" s="217"/>
      <c r="J44" s="200"/>
      <c r="K44" s="200"/>
      <c r="L44" s="200"/>
      <c r="M44" s="200"/>
      <c r="N44" s="200"/>
      <c r="O44" s="200"/>
      <c r="P44" s="210"/>
      <c r="Q44" s="201"/>
      <c r="R44" s="201"/>
      <c r="S44" s="201"/>
      <c r="T44" s="197"/>
      <c r="U44" s="201"/>
      <c r="V44" s="201"/>
      <c r="W44" s="201"/>
      <c r="X44" s="210"/>
      <c r="Y44" s="201"/>
      <c r="Z44" s="201"/>
      <c r="AA44" s="201"/>
      <c r="AB44" s="196"/>
    </row>
    <row r="45" spans="1:28">
      <c r="A45" s="212">
        <f t="shared" si="0"/>
        <v>36</v>
      </c>
      <c r="B45" s="211"/>
      <c r="C45" s="211"/>
      <c r="D45" s="211"/>
      <c r="E45" s="210"/>
      <c r="F45" s="216"/>
      <c r="J45" s="200"/>
      <c r="K45" s="200"/>
      <c r="L45" s="200"/>
      <c r="M45" s="200"/>
      <c r="N45" s="200"/>
      <c r="O45" s="200"/>
      <c r="P45" s="198"/>
      <c r="Q45" s="198"/>
      <c r="R45" s="198"/>
      <c r="S45" s="198"/>
      <c r="T45" s="197"/>
      <c r="U45" s="198"/>
      <c r="V45" s="198"/>
      <c r="W45" s="198"/>
      <c r="X45" s="198"/>
      <c r="Y45" s="198"/>
      <c r="Z45" s="198"/>
      <c r="AA45" s="198"/>
      <c r="AB45" s="204"/>
    </row>
    <row r="46" spans="1:28">
      <c r="A46" s="212">
        <f t="shared" si="0"/>
        <v>37</v>
      </c>
      <c r="B46" s="211" t="s">
        <v>216</v>
      </c>
      <c r="C46" s="211"/>
      <c r="D46" s="211"/>
      <c r="E46" s="215">
        <v>0.21</v>
      </c>
      <c r="F46" s="214"/>
      <c r="G46" s="213">
        <f>G44*E46</f>
        <v>1054029.0670139997</v>
      </c>
      <c r="J46" s="200"/>
      <c r="K46" s="200"/>
      <c r="L46" s="200"/>
      <c r="M46" s="200"/>
      <c r="N46" s="200"/>
      <c r="O46" s="200"/>
      <c r="P46" s="198"/>
      <c r="Q46" s="198"/>
      <c r="R46" s="198"/>
      <c r="S46" s="198"/>
      <c r="T46" s="197"/>
      <c r="U46" s="198"/>
      <c r="V46" s="198"/>
      <c r="W46" s="198"/>
      <c r="X46" s="198"/>
      <c r="Y46" s="198"/>
      <c r="Z46" s="198"/>
      <c r="AA46" s="198"/>
      <c r="AB46" s="204"/>
    </row>
    <row r="47" spans="1:28" ht="13.5" thickBot="1">
      <c r="A47" s="212">
        <f t="shared" si="0"/>
        <v>38</v>
      </c>
      <c r="B47" s="211" t="s">
        <v>215</v>
      </c>
      <c r="C47" s="211"/>
      <c r="D47" s="211"/>
      <c r="E47" s="210"/>
      <c r="F47" s="209"/>
      <c r="G47" s="208">
        <f>G44-G46</f>
        <v>3965156.9663859997</v>
      </c>
      <c r="J47" s="200"/>
      <c r="K47" s="200"/>
      <c r="L47" s="200"/>
      <c r="M47" s="200"/>
      <c r="N47" s="200"/>
      <c r="O47" s="200"/>
      <c r="P47" s="198"/>
      <c r="Q47" s="198"/>
      <c r="R47" s="198"/>
      <c r="S47" s="198"/>
      <c r="T47" s="197"/>
      <c r="U47" s="198"/>
      <c r="V47" s="198"/>
      <c r="W47" s="198"/>
      <c r="X47" s="198"/>
      <c r="Y47" s="198"/>
      <c r="Z47" s="198"/>
      <c r="AA47" s="198"/>
      <c r="AB47" s="204"/>
    </row>
    <row r="48" spans="1:28" ht="13.5" thickTop="1">
      <c r="A48" s="207"/>
      <c r="B48" s="206"/>
      <c r="C48" s="206"/>
      <c r="D48" s="206"/>
      <c r="E48" s="206"/>
      <c r="F48" s="206"/>
      <c r="J48" s="200"/>
      <c r="K48" s="200"/>
      <c r="L48" s="200"/>
      <c r="M48" s="200"/>
      <c r="N48" s="200"/>
      <c r="O48" s="200"/>
      <c r="P48" s="198"/>
      <c r="Q48" s="198"/>
      <c r="R48" s="198"/>
      <c r="S48" s="198"/>
      <c r="T48" s="197"/>
      <c r="U48" s="198"/>
      <c r="V48" s="198"/>
      <c r="W48" s="198"/>
      <c r="X48" s="198"/>
      <c r="Y48" s="198"/>
      <c r="Z48" s="198"/>
      <c r="AA48" s="198"/>
      <c r="AB48" s="204"/>
    </row>
    <row r="49" spans="1:28">
      <c r="A49" s="207"/>
      <c r="B49" s="206"/>
      <c r="C49" s="206"/>
      <c r="D49" s="206"/>
      <c r="E49" s="206"/>
      <c r="F49" s="206"/>
      <c r="J49" s="200"/>
      <c r="K49" s="200"/>
      <c r="L49" s="200"/>
      <c r="M49" s="200"/>
      <c r="N49" s="200"/>
      <c r="O49" s="200"/>
      <c r="P49" s="198"/>
      <c r="Q49" s="198"/>
      <c r="R49" s="198"/>
      <c r="S49" s="198"/>
      <c r="T49" s="197"/>
      <c r="U49" s="198"/>
      <c r="V49" s="198"/>
      <c r="W49" s="198"/>
      <c r="X49" s="198"/>
      <c r="Y49" s="198"/>
      <c r="Z49" s="198"/>
      <c r="AA49" s="198"/>
      <c r="AB49" s="204"/>
    </row>
    <row r="50" spans="1:28">
      <c r="A50" s="207"/>
      <c r="B50" s="206"/>
      <c r="C50" s="206"/>
      <c r="D50" s="206"/>
      <c r="E50" s="206"/>
      <c r="F50" s="206"/>
      <c r="J50" s="200"/>
      <c r="K50" s="200"/>
      <c r="L50" s="200"/>
      <c r="M50" s="200"/>
      <c r="N50" s="200"/>
      <c r="O50" s="200"/>
      <c r="P50" s="198"/>
      <c r="Q50" s="198"/>
      <c r="R50" s="198"/>
      <c r="S50" s="198"/>
      <c r="T50" s="197"/>
      <c r="U50" s="198"/>
      <c r="V50" s="198"/>
      <c r="W50" s="198"/>
      <c r="X50" s="198"/>
      <c r="Y50" s="198"/>
      <c r="Z50" s="198"/>
      <c r="AA50" s="198"/>
      <c r="AB50" s="204"/>
    </row>
    <row r="51" spans="1:28">
      <c r="A51" s="207"/>
      <c r="B51" s="206"/>
      <c r="C51" s="206"/>
      <c r="D51" s="206"/>
      <c r="E51" s="206"/>
      <c r="F51" s="206"/>
      <c r="J51" s="200"/>
      <c r="K51" s="200"/>
      <c r="L51" s="200"/>
      <c r="M51" s="200"/>
      <c r="N51" s="200"/>
      <c r="O51" s="200"/>
      <c r="P51" s="198"/>
      <c r="Q51" s="198"/>
      <c r="R51" s="198"/>
      <c r="S51" s="198"/>
      <c r="T51" s="197"/>
      <c r="U51" s="198"/>
      <c r="V51" s="198"/>
      <c r="W51" s="198"/>
      <c r="X51" s="198"/>
      <c r="Y51" s="198"/>
      <c r="Z51" s="198"/>
      <c r="AA51" s="198"/>
      <c r="AB51" s="204"/>
    </row>
    <row r="52" spans="1:28">
      <c r="A52" s="207"/>
      <c r="B52" s="206"/>
      <c r="J52" s="200"/>
      <c r="K52" s="200"/>
      <c r="L52" s="200"/>
      <c r="M52" s="200"/>
      <c r="N52" s="200"/>
      <c r="O52" s="200"/>
      <c r="P52" s="198"/>
      <c r="Q52" s="198"/>
      <c r="R52" s="198"/>
      <c r="S52" s="198"/>
      <c r="T52" s="197"/>
      <c r="U52" s="198"/>
      <c r="V52" s="198"/>
      <c r="W52" s="198"/>
      <c r="X52" s="198"/>
      <c r="Y52" s="198"/>
      <c r="Z52" s="198"/>
      <c r="AA52" s="198"/>
      <c r="AB52" s="204"/>
    </row>
    <row r="53" spans="1:28">
      <c r="A53" s="205"/>
      <c r="J53" s="200"/>
      <c r="K53" s="200"/>
      <c r="L53" s="200"/>
      <c r="M53" s="200"/>
      <c r="N53" s="200"/>
      <c r="O53" s="200"/>
      <c r="P53" s="198"/>
      <c r="Q53" s="198"/>
      <c r="R53" s="198"/>
      <c r="S53" s="198"/>
      <c r="T53" s="197"/>
      <c r="U53" s="198"/>
      <c r="V53" s="198"/>
      <c r="W53" s="198"/>
      <c r="X53" s="198"/>
      <c r="Y53" s="198"/>
      <c r="Z53" s="198"/>
      <c r="AA53" s="198"/>
      <c r="AB53" s="204"/>
    </row>
    <row r="54" spans="1:28">
      <c r="J54" s="200"/>
      <c r="K54" s="200"/>
      <c r="L54" s="200"/>
      <c r="M54" s="200"/>
      <c r="N54" s="200"/>
      <c r="O54" s="200"/>
      <c r="P54" s="198"/>
      <c r="Q54" s="198"/>
      <c r="R54" s="198"/>
      <c r="S54" s="198"/>
      <c r="T54" s="197"/>
      <c r="U54" s="198"/>
      <c r="V54" s="198"/>
      <c r="W54" s="198"/>
      <c r="X54" s="198"/>
      <c r="Y54" s="198"/>
      <c r="Z54" s="198"/>
      <c r="AA54" s="198"/>
      <c r="AB54" s="204"/>
    </row>
    <row r="55" spans="1:28">
      <c r="J55" s="200"/>
      <c r="K55" s="200"/>
      <c r="L55" s="200"/>
      <c r="M55" s="200"/>
      <c r="N55" s="200"/>
      <c r="O55" s="200"/>
      <c r="P55" s="198"/>
      <c r="Q55" s="198"/>
      <c r="R55" s="198"/>
      <c r="S55" s="198"/>
      <c r="T55" s="197"/>
      <c r="U55" s="198"/>
      <c r="V55" s="198"/>
      <c r="W55" s="198"/>
      <c r="X55" s="198"/>
      <c r="Y55" s="198"/>
      <c r="Z55" s="198"/>
      <c r="AA55" s="198"/>
      <c r="AB55" s="204"/>
    </row>
    <row r="56" spans="1:28">
      <c r="J56" s="200"/>
      <c r="K56" s="200"/>
      <c r="L56" s="200"/>
      <c r="M56" s="200"/>
      <c r="N56" s="200"/>
      <c r="O56" s="200"/>
      <c r="P56" s="198"/>
      <c r="Q56" s="198"/>
      <c r="R56" s="198"/>
      <c r="S56" s="198"/>
      <c r="T56" s="197"/>
      <c r="U56" s="198"/>
      <c r="V56" s="198"/>
      <c r="W56" s="198"/>
      <c r="X56" s="198"/>
      <c r="Y56" s="198"/>
      <c r="Z56" s="198"/>
      <c r="AA56" s="198"/>
      <c r="AB56" s="204"/>
    </row>
    <row r="57" spans="1:28">
      <c r="J57" s="200"/>
      <c r="K57" s="200"/>
      <c r="L57" s="200"/>
      <c r="M57" s="200"/>
      <c r="N57" s="200"/>
      <c r="O57" s="200"/>
      <c r="P57" s="198"/>
      <c r="Q57" s="198"/>
      <c r="R57" s="198"/>
      <c r="S57" s="198"/>
      <c r="T57" s="197"/>
      <c r="U57" s="198"/>
      <c r="V57" s="198"/>
      <c r="W57" s="198"/>
      <c r="X57" s="198"/>
      <c r="Y57" s="198"/>
      <c r="Z57" s="198"/>
      <c r="AA57" s="198"/>
      <c r="AB57" s="204"/>
    </row>
    <row r="58" spans="1:28">
      <c r="J58" s="200"/>
      <c r="K58" s="200"/>
      <c r="L58" s="200"/>
      <c r="M58" s="200"/>
      <c r="N58" s="200"/>
      <c r="O58" s="200"/>
      <c r="P58" s="197"/>
      <c r="Q58" s="197"/>
      <c r="R58" s="197"/>
      <c r="S58" s="197"/>
      <c r="T58" s="197"/>
      <c r="U58" s="197"/>
      <c r="V58" s="197"/>
      <c r="W58" s="197"/>
      <c r="X58" s="197"/>
      <c r="Y58" s="197"/>
      <c r="Z58" s="197"/>
      <c r="AA58" s="197"/>
    </row>
    <row r="59" spans="1:28">
      <c r="J59" s="200"/>
      <c r="K59" s="200"/>
      <c r="L59" s="200"/>
      <c r="M59" s="200"/>
      <c r="N59" s="200"/>
      <c r="O59" s="200"/>
      <c r="P59" s="197"/>
      <c r="Q59" s="203"/>
      <c r="R59" s="202"/>
      <c r="S59" s="202"/>
      <c r="T59" s="197"/>
      <c r="U59" s="197"/>
      <c r="V59" s="197"/>
      <c r="W59" s="197"/>
      <c r="X59" s="197"/>
      <c r="Y59" s="197"/>
      <c r="Z59" s="197"/>
      <c r="AA59" s="197"/>
    </row>
    <row r="60" spans="1:28">
      <c r="J60" s="200"/>
      <c r="K60" s="200"/>
      <c r="L60" s="200"/>
      <c r="M60" s="200"/>
      <c r="N60" s="200"/>
      <c r="O60" s="200"/>
      <c r="P60" s="197"/>
      <c r="Q60" s="203"/>
      <c r="R60" s="202"/>
      <c r="S60" s="202"/>
      <c r="T60" s="197"/>
      <c r="U60" s="197"/>
      <c r="V60" s="197"/>
      <c r="W60" s="197"/>
      <c r="X60" s="197"/>
      <c r="Y60" s="197"/>
      <c r="Z60" s="197"/>
      <c r="AA60" s="197"/>
    </row>
    <row r="61" spans="1:28">
      <c r="J61" s="200"/>
      <c r="K61" s="200"/>
      <c r="L61" s="200"/>
      <c r="M61" s="200"/>
      <c r="N61" s="200"/>
      <c r="O61" s="200"/>
      <c r="P61" s="197"/>
      <c r="Q61" s="201"/>
      <c r="R61" s="201"/>
      <c r="S61" s="201"/>
      <c r="T61" s="197"/>
      <c r="U61" s="197"/>
      <c r="V61" s="197"/>
      <c r="W61" s="197"/>
      <c r="X61" s="197"/>
      <c r="Y61" s="197"/>
      <c r="Z61" s="197"/>
      <c r="AA61" s="197"/>
    </row>
    <row r="62" spans="1:28">
      <c r="J62" s="200"/>
      <c r="K62" s="200"/>
      <c r="L62" s="200"/>
      <c r="M62" s="200"/>
      <c r="N62" s="200"/>
      <c r="O62" s="200"/>
      <c r="P62" s="197"/>
      <c r="Q62" s="198"/>
      <c r="R62" s="198"/>
      <c r="S62" s="198"/>
      <c r="T62" s="197"/>
      <c r="U62" s="197"/>
      <c r="V62" s="197"/>
      <c r="W62" s="197"/>
      <c r="X62" s="197"/>
      <c r="Y62" s="197"/>
      <c r="Z62" s="197"/>
      <c r="AA62" s="197"/>
    </row>
    <row r="63" spans="1:28">
      <c r="J63" s="200"/>
      <c r="K63" s="200"/>
      <c r="L63" s="200"/>
      <c r="M63" s="200"/>
      <c r="N63" s="200"/>
      <c r="O63" s="200"/>
      <c r="P63" s="197"/>
      <c r="Q63" s="198"/>
      <c r="R63" s="198"/>
      <c r="S63" s="198"/>
      <c r="T63" s="197"/>
      <c r="U63" s="197"/>
      <c r="V63" s="197"/>
      <c r="W63" s="197"/>
      <c r="X63" s="197"/>
      <c r="Y63" s="197"/>
      <c r="Z63" s="197"/>
      <c r="AA63" s="197"/>
    </row>
    <row r="64" spans="1:28">
      <c r="J64" s="200"/>
      <c r="K64" s="200"/>
      <c r="L64" s="200"/>
      <c r="M64" s="200"/>
      <c r="N64" s="200"/>
      <c r="O64" s="200"/>
      <c r="P64" s="197"/>
      <c r="Q64" s="198"/>
      <c r="R64" s="198"/>
      <c r="S64" s="198"/>
      <c r="T64" s="197"/>
      <c r="U64" s="197"/>
      <c r="V64" s="197"/>
      <c r="W64" s="197"/>
      <c r="X64" s="197"/>
      <c r="Y64" s="197"/>
      <c r="Z64" s="197"/>
      <c r="AA64" s="197"/>
    </row>
    <row r="65" spans="1:27">
      <c r="A65" s="195"/>
      <c r="J65" s="200"/>
      <c r="K65" s="200"/>
      <c r="L65" s="200"/>
      <c r="M65" s="200"/>
      <c r="N65" s="200"/>
      <c r="O65" s="200"/>
      <c r="P65" s="197"/>
      <c r="Q65" s="198"/>
      <c r="R65" s="198"/>
      <c r="S65" s="198"/>
      <c r="T65" s="197"/>
      <c r="U65" s="197"/>
      <c r="V65" s="197"/>
      <c r="W65" s="197"/>
      <c r="X65" s="197"/>
      <c r="Y65" s="197"/>
      <c r="Z65" s="197"/>
      <c r="AA65" s="197"/>
    </row>
    <row r="66" spans="1:27">
      <c r="A66" s="195"/>
      <c r="J66" s="200"/>
      <c r="K66" s="200"/>
      <c r="L66" s="200"/>
      <c r="M66" s="200"/>
      <c r="N66" s="200"/>
      <c r="O66" s="200"/>
      <c r="P66" s="197"/>
      <c r="Q66" s="198"/>
      <c r="R66" s="198"/>
      <c r="S66" s="198"/>
      <c r="T66" s="197"/>
      <c r="U66" s="197"/>
      <c r="V66" s="197"/>
      <c r="W66" s="197"/>
      <c r="X66" s="197"/>
      <c r="Y66" s="197"/>
      <c r="Z66" s="197"/>
      <c r="AA66" s="197"/>
    </row>
    <row r="67" spans="1:27">
      <c r="A67" s="195"/>
      <c r="O67" s="199"/>
      <c r="P67" s="197"/>
      <c r="Q67" s="198"/>
      <c r="R67" s="198"/>
      <c r="S67" s="198"/>
      <c r="T67" s="197"/>
      <c r="U67" s="197"/>
      <c r="V67" s="197"/>
      <c r="W67" s="197"/>
      <c r="X67" s="197"/>
      <c r="Y67" s="197"/>
      <c r="Z67" s="197"/>
      <c r="AA67" s="197"/>
    </row>
    <row r="68" spans="1:27">
      <c r="A68" s="195"/>
      <c r="O68" s="199"/>
      <c r="P68" s="197"/>
      <c r="Q68" s="198"/>
      <c r="R68" s="198"/>
      <c r="S68" s="198"/>
      <c r="T68" s="197"/>
      <c r="U68" s="197"/>
      <c r="V68" s="197"/>
      <c r="W68" s="197"/>
      <c r="X68" s="197"/>
      <c r="Y68" s="197"/>
      <c r="Z68" s="197"/>
      <c r="AA68" s="197"/>
    </row>
    <row r="69" spans="1:27">
      <c r="A69" s="195"/>
      <c r="O69" s="199"/>
      <c r="P69" s="197"/>
      <c r="Q69" s="198"/>
      <c r="R69" s="198"/>
      <c r="S69" s="198"/>
      <c r="T69" s="197"/>
      <c r="U69" s="197"/>
      <c r="V69" s="197"/>
      <c r="W69" s="197"/>
      <c r="X69" s="197"/>
      <c r="Y69" s="197"/>
      <c r="Z69" s="197"/>
      <c r="AA69" s="197"/>
    </row>
    <row r="70" spans="1:27">
      <c r="A70" s="195"/>
      <c r="O70" s="199"/>
      <c r="P70" s="197"/>
      <c r="Q70" s="198"/>
      <c r="R70" s="198"/>
      <c r="S70" s="198"/>
      <c r="T70" s="197"/>
      <c r="U70" s="197"/>
      <c r="V70" s="197"/>
      <c r="W70" s="197"/>
      <c r="X70" s="197"/>
      <c r="Y70" s="197"/>
      <c r="Z70" s="197"/>
      <c r="AA70" s="197"/>
    </row>
    <row r="71" spans="1:27">
      <c r="A71" s="195"/>
      <c r="O71" s="199"/>
      <c r="P71" s="197"/>
      <c r="Q71" s="198"/>
      <c r="R71" s="198"/>
      <c r="S71" s="198"/>
      <c r="T71" s="197"/>
      <c r="U71" s="197"/>
      <c r="V71" s="197"/>
      <c r="W71" s="197"/>
      <c r="X71" s="197"/>
      <c r="Y71" s="197"/>
      <c r="Z71" s="197"/>
      <c r="AA71" s="197"/>
    </row>
    <row r="72" spans="1:27">
      <c r="A72" s="195"/>
      <c r="O72" s="199"/>
      <c r="P72" s="197"/>
      <c r="Q72" s="198"/>
      <c r="R72" s="198"/>
      <c r="S72" s="198"/>
      <c r="T72" s="197"/>
      <c r="U72" s="197"/>
      <c r="V72" s="197"/>
      <c r="W72" s="197"/>
      <c r="X72" s="197"/>
      <c r="Y72" s="197"/>
      <c r="Z72" s="197"/>
      <c r="AA72" s="197"/>
    </row>
    <row r="73" spans="1:27">
      <c r="A73" s="195"/>
      <c r="O73" s="199"/>
      <c r="P73" s="197"/>
      <c r="Q73" s="198"/>
      <c r="R73" s="198"/>
      <c r="S73" s="198"/>
      <c r="T73" s="197"/>
      <c r="U73" s="197"/>
      <c r="V73" s="197"/>
      <c r="W73" s="197"/>
      <c r="X73" s="197"/>
      <c r="Y73" s="197"/>
      <c r="Z73" s="197"/>
      <c r="AA73" s="197"/>
    </row>
    <row r="74" spans="1:27">
      <c r="A74" s="195"/>
      <c r="O74" s="199"/>
      <c r="P74" s="197"/>
      <c r="Q74" s="198"/>
      <c r="R74" s="198"/>
      <c r="S74" s="198"/>
      <c r="T74" s="197"/>
      <c r="U74" s="197"/>
      <c r="V74" s="197"/>
      <c r="W74" s="197"/>
      <c r="X74" s="197"/>
      <c r="Y74" s="197"/>
      <c r="Z74" s="197"/>
      <c r="AA74" s="197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4" sqref="B14"/>
    </sheetView>
  </sheetViews>
  <sheetFormatPr defaultRowHeight="12.75"/>
  <cols>
    <col min="1" max="1" width="44.7109375" style="21" bestFit="1" customWidth="1"/>
    <col min="2" max="2" width="15.140625" style="21" bestFit="1" customWidth="1"/>
    <col min="3" max="16384" width="9.140625" style="21"/>
  </cols>
  <sheetData>
    <row r="1" spans="1:2" ht="15">
      <c r="A1" s="43" t="s">
        <v>70</v>
      </c>
      <c r="B1" s="44"/>
    </row>
    <row r="2" spans="1:2" ht="15">
      <c r="A2" s="43" t="s">
        <v>71</v>
      </c>
      <c r="B2" s="44"/>
    </row>
    <row r="3" spans="1:2" ht="15">
      <c r="A3" s="43"/>
      <c r="B3" s="44"/>
    </row>
    <row r="4" spans="1:2" ht="16.5">
      <c r="A4" s="45"/>
      <c r="B4" s="46"/>
    </row>
    <row r="5" spans="1:2" ht="14.25">
      <c r="A5" s="47" t="s">
        <v>72</v>
      </c>
      <c r="B5" s="48">
        <f>'[2]Electric Adj'!$M$16</f>
        <v>1433345.375</v>
      </c>
    </row>
    <row r="6" spans="1:2" ht="14.25">
      <c r="A6" s="49" t="s">
        <v>73</v>
      </c>
      <c r="B6" s="50"/>
    </row>
    <row r="7" spans="1:2" ht="14.25">
      <c r="A7" s="49" t="s">
        <v>74</v>
      </c>
      <c r="B7" s="51"/>
    </row>
    <row r="8" spans="1:2" ht="14.25">
      <c r="A8" s="45"/>
      <c r="B8" s="52">
        <f>SUM(B5:B7)</f>
        <v>1433345.375</v>
      </c>
    </row>
    <row r="9" spans="1:2" ht="14.25">
      <c r="A9" s="45"/>
      <c r="B9" s="52"/>
    </row>
    <row r="10" spans="1:2" ht="14.25">
      <c r="A10" s="45" t="s">
        <v>75</v>
      </c>
      <c r="B10" s="53">
        <f>-'Exh p1'!I14</f>
        <v>719793390.96442294</v>
      </c>
    </row>
    <row r="11" spans="1:2" ht="14.25">
      <c r="A11" s="45"/>
      <c r="B11" s="50"/>
    </row>
    <row r="12" spans="1:2" ht="14.25">
      <c r="A12" s="45" t="s">
        <v>76</v>
      </c>
      <c r="B12" s="54">
        <f>SUM(B10:B11)</f>
        <v>719793390.96442294</v>
      </c>
    </row>
    <row r="13" spans="1:2" ht="14.25">
      <c r="A13" s="55" t="s">
        <v>77</v>
      </c>
      <c r="B13" s="56">
        <f>'Exh p1'!I64</f>
        <v>3.8406000000000003E-2</v>
      </c>
    </row>
    <row r="14" spans="1:2" ht="14.25">
      <c r="A14" s="55" t="s">
        <v>78</v>
      </c>
      <c r="B14" s="57">
        <f>+B12*B13</f>
        <v>27644384.973379631</v>
      </c>
    </row>
    <row r="15" spans="1:2" ht="14.25">
      <c r="A15" s="45"/>
      <c r="B15" s="47"/>
    </row>
    <row r="16" spans="1:2" ht="15.75" thickBot="1">
      <c r="A16" s="45" t="s">
        <v>79</v>
      </c>
      <c r="B16" s="58">
        <f>+B14+B8</f>
        <v>29077730.348379631</v>
      </c>
    </row>
    <row r="17" spans="1:2" ht="15" thickTop="1">
      <c r="A17" s="45"/>
      <c r="B17" s="47"/>
    </row>
    <row r="18" spans="1:2" ht="14.25">
      <c r="A18" s="45"/>
      <c r="B18" s="4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26" sqref="A26"/>
    </sheetView>
  </sheetViews>
  <sheetFormatPr defaultRowHeight="14.25"/>
  <cols>
    <col min="1" max="1" width="74.28515625" style="136" bestFit="1" customWidth="1"/>
    <col min="2" max="2" width="18.85546875" style="136" bestFit="1" customWidth="1"/>
    <col min="3" max="16384" width="9.140625" style="137"/>
  </cols>
  <sheetData>
    <row r="1" spans="1:2">
      <c r="B1" s="188" t="s">
        <v>210</v>
      </c>
    </row>
    <row r="2" spans="1:2" ht="15">
      <c r="A2" s="140" t="s">
        <v>82</v>
      </c>
      <c r="B2" s="141">
        <v>43465</v>
      </c>
    </row>
    <row r="3" spans="1:2">
      <c r="A3" s="133" t="s">
        <v>164</v>
      </c>
      <c r="B3" s="138"/>
    </row>
    <row r="4" spans="1:2">
      <c r="A4" s="133" t="s">
        <v>162</v>
      </c>
      <c r="B4" s="134">
        <v>-220642424.13999999</v>
      </c>
    </row>
    <row r="5" spans="1:2">
      <c r="A5" s="133" t="s">
        <v>163</v>
      </c>
      <c r="B5" s="135">
        <v>151171612.16</v>
      </c>
    </row>
    <row r="6" spans="1:2" ht="15" thickBot="1">
      <c r="B6" s="139">
        <f>SUM(B4:B5)</f>
        <v>-69470811.979999989</v>
      </c>
    </row>
    <row r="7" spans="1:2" ht="15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13" activePane="bottomRight" state="frozen"/>
      <selection activeCell="G58" sqref="G58"/>
      <selection pane="topRight" activeCell="G58" sqref="G58"/>
      <selection pane="bottomLeft" activeCell="G58" sqref="G58"/>
      <selection pane="bottomRight" activeCell="C4" sqref="C4"/>
    </sheetView>
  </sheetViews>
  <sheetFormatPr defaultColWidth="9.28515625" defaultRowHeight="15"/>
  <cols>
    <col min="1" max="1" width="6.7109375" style="63" customWidth="1"/>
    <col min="2" max="2" width="41.85546875" style="63" customWidth="1"/>
    <col min="3" max="3" width="17.42578125" style="63" customWidth="1"/>
    <col min="4" max="4" width="12.7109375" style="63" customWidth="1"/>
    <col min="5" max="5" width="5.140625" style="63" bestFit="1" customWidth="1"/>
    <col min="6" max="6" width="14.85546875" style="63" customWidth="1"/>
    <col min="7" max="7" width="16" style="63" customWidth="1"/>
    <col min="8" max="8" width="9.28515625" style="64"/>
    <col min="9" max="9" width="15.28515625" style="64" bestFit="1" customWidth="1"/>
    <col min="10" max="10" width="13.140625" style="64" bestFit="1" customWidth="1"/>
    <col min="11" max="11" width="9.28515625" style="64"/>
    <col min="12" max="12" width="11.5703125" style="64" bestFit="1" customWidth="1"/>
    <col min="13" max="13" width="5.7109375" style="64" bestFit="1" customWidth="1"/>
    <col min="14" max="14" width="9.28515625" style="64"/>
    <col min="15" max="15" width="5.7109375" style="64" bestFit="1" customWidth="1"/>
    <col min="16" max="16" width="11.5703125" style="64" bestFit="1" customWidth="1"/>
    <col min="17" max="21" width="9.28515625" style="64"/>
    <col min="22" max="16384" width="9.28515625" style="63"/>
  </cols>
  <sheetData>
    <row r="1" spans="1:10" ht="18">
      <c r="A1" s="62" t="s">
        <v>83</v>
      </c>
      <c r="B1" s="60"/>
      <c r="G1" s="61" t="s">
        <v>84</v>
      </c>
    </row>
    <row r="2" spans="1:10" ht="18">
      <c r="A2" s="65" t="s">
        <v>85</v>
      </c>
      <c r="B2" s="66"/>
      <c r="G2" s="157" t="s">
        <v>171</v>
      </c>
    </row>
    <row r="3" spans="1:10" ht="15.75">
      <c r="A3" s="67"/>
      <c r="B3" s="66"/>
      <c r="D3" s="68"/>
      <c r="G3" s="69"/>
    </row>
    <row r="4" spans="1:10">
      <c r="A4" s="70" t="s">
        <v>86</v>
      </c>
      <c r="B4" s="71"/>
      <c r="C4" s="72" t="s">
        <v>87</v>
      </c>
      <c r="D4" s="73"/>
      <c r="E4" s="73"/>
      <c r="F4" s="73"/>
      <c r="G4" s="73"/>
    </row>
    <row r="5" spans="1:10">
      <c r="A5" s="70">
        <v>3</v>
      </c>
      <c r="B5" s="74" t="s">
        <v>88</v>
      </c>
      <c r="C5" s="75">
        <v>199079031.3739852</v>
      </c>
      <c r="E5" s="76"/>
      <c r="F5" s="76"/>
      <c r="G5" s="76"/>
    </row>
    <row r="6" spans="1:10">
      <c r="A6" s="70">
        <v>4</v>
      </c>
      <c r="B6" s="74" t="s">
        <v>89</v>
      </c>
      <c r="C6" s="77">
        <v>85738601.034227908</v>
      </c>
      <c r="E6" s="76"/>
      <c r="F6" s="76"/>
      <c r="G6" s="76"/>
    </row>
    <row r="7" spans="1:10">
      <c r="A7" s="70">
        <v>5</v>
      </c>
      <c r="B7" s="74" t="s">
        <v>90</v>
      </c>
      <c r="C7" s="78">
        <v>1961447671.7378278</v>
      </c>
      <c r="E7" s="76"/>
      <c r="F7" s="79"/>
      <c r="G7" s="80"/>
    </row>
    <row r="8" spans="1:10">
      <c r="A8" s="70">
        <v>6</v>
      </c>
      <c r="B8" s="81"/>
      <c r="C8" s="82">
        <f>SUM(C5:C7)</f>
        <v>2246265304.1460409</v>
      </c>
      <c r="E8" s="70"/>
      <c r="F8" s="70"/>
      <c r="G8" s="73"/>
    </row>
    <row r="9" spans="1:10">
      <c r="A9" s="70">
        <v>7</v>
      </c>
      <c r="B9" s="74" t="s">
        <v>91</v>
      </c>
      <c r="C9" s="83">
        <v>6.9699999999999998E-2</v>
      </c>
      <c r="D9" s="84"/>
      <c r="E9" s="70"/>
      <c r="F9" s="70" t="s">
        <v>92</v>
      </c>
      <c r="G9" s="70" t="s">
        <v>93</v>
      </c>
    </row>
    <row r="10" spans="1:10">
      <c r="A10" s="70">
        <v>8</v>
      </c>
      <c r="B10" s="85"/>
      <c r="C10" s="76"/>
      <c r="D10" s="70" t="s">
        <v>94</v>
      </c>
      <c r="E10" s="70"/>
      <c r="F10" s="70" t="s">
        <v>95</v>
      </c>
      <c r="G10" s="70" t="s">
        <v>95</v>
      </c>
    </row>
    <row r="11" spans="1:10">
      <c r="A11" s="70">
        <v>9</v>
      </c>
      <c r="B11" s="86"/>
      <c r="C11" s="76"/>
      <c r="D11" s="87" t="s">
        <v>96</v>
      </c>
      <c r="E11" s="88" t="s">
        <v>97</v>
      </c>
      <c r="F11" s="88" t="s">
        <v>98</v>
      </c>
      <c r="G11" s="88" t="s">
        <v>99</v>
      </c>
    </row>
    <row r="12" spans="1:10">
      <c r="A12" s="70" t="s">
        <v>100</v>
      </c>
      <c r="B12" s="74"/>
      <c r="C12" s="87" t="s">
        <v>101</v>
      </c>
      <c r="D12" s="87" t="s">
        <v>102</v>
      </c>
      <c r="E12" s="87" t="s">
        <v>103</v>
      </c>
      <c r="F12" s="88" t="s">
        <v>104</v>
      </c>
      <c r="G12" s="88" t="s">
        <v>105</v>
      </c>
    </row>
    <row r="13" spans="1:10">
      <c r="A13" s="70">
        <v>10</v>
      </c>
      <c r="B13" s="74" t="s">
        <v>106</v>
      </c>
      <c r="C13" s="75">
        <f>C5*$C$9/(1-0.21)</f>
        <v>17564314.5402111</v>
      </c>
      <c r="D13" s="89">
        <f t="shared" ref="D13:D34" si="0">+C13/$C$39</f>
        <v>0.8475674343154771</v>
      </c>
      <c r="E13" s="90" t="s">
        <v>107</v>
      </c>
      <c r="F13" s="75">
        <f>+C13</f>
        <v>17564314.5402111</v>
      </c>
      <c r="G13" s="91">
        <v>0</v>
      </c>
      <c r="I13" s="158"/>
      <c r="J13" s="92"/>
    </row>
    <row r="14" spans="1:10">
      <c r="A14" s="70" t="s">
        <v>108</v>
      </c>
      <c r="B14" s="74" t="s">
        <v>109</v>
      </c>
      <c r="C14" s="77">
        <v>4769481.1386719989</v>
      </c>
      <c r="D14" s="89">
        <f t="shared" si="0"/>
        <v>0.23015170233177235</v>
      </c>
      <c r="E14" s="90" t="s">
        <v>110</v>
      </c>
      <c r="F14" s="76"/>
      <c r="G14" s="79">
        <f>+C14</f>
        <v>4769481.1386719989</v>
      </c>
      <c r="I14" s="158"/>
      <c r="J14" s="92"/>
    </row>
    <row r="15" spans="1:10">
      <c r="A15" s="70">
        <v>11</v>
      </c>
      <c r="B15" s="81" t="s">
        <v>111</v>
      </c>
      <c r="C15" s="93">
        <f>+C6*C9/(1-0.21)</f>
        <v>7564532.2684628917</v>
      </c>
      <c r="D15" s="89">
        <f t="shared" si="0"/>
        <v>0.36502712314218622</v>
      </c>
      <c r="E15" s="90" t="s">
        <v>107</v>
      </c>
      <c r="F15" s="79">
        <f>+C15</f>
        <v>7564532.2684628917</v>
      </c>
      <c r="G15" s="76"/>
      <c r="I15" s="158"/>
      <c r="J15" s="92"/>
    </row>
    <row r="16" spans="1:10">
      <c r="A16" s="70">
        <v>12</v>
      </c>
      <c r="B16" s="81" t="s">
        <v>112</v>
      </c>
      <c r="C16" s="77">
        <f>C7*$C$9/(1-0.21)</f>
        <v>173054307.24066657</v>
      </c>
      <c r="D16" s="89">
        <f t="shared" si="0"/>
        <v>8.3507497459932871</v>
      </c>
      <c r="E16" s="90" t="s">
        <v>107</v>
      </c>
      <c r="F16" s="77">
        <f>+C16</f>
        <v>173054307.24066657</v>
      </c>
      <c r="G16" s="76"/>
      <c r="I16" s="158"/>
      <c r="J16" s="92"/>
    </row>
    <row r="17" spans="1:10">
      <c r="A17" s="70">
        <v>13</v>
      </c>
      <c r="B17" s="81" t="s">
        <v>113</v>
      </c>
      <c r="C17" s="77">
        <v>69962949.456452519</v>
      </c>
      <c r="D17" s="89">
        <f t="shared" si="0"/>
        <v>3.3760678466668006</v>
      </c>
      <c r="E17" s="90" t="s">
        <v>110</v>
      </c>
      <c r="F17" s="77"/>
      <c r="G17" s="77">
        <f>+C17</f>
        <v>69962949.456452519</v>
      </c>
      <c r="I17" s="63"/>
      <c r="J17" s="63"/>
    </row>
    <row r="18" spans="1:10">
      <c r="A18" s="70">
        <v>14</v>
      </c>
      <c r="B18" s="81" t="s">
        <v>114</v>
      </c>
      <c r="C18" s="77">
        <v>378349379.60972166</v>
      </c>
      <c r="D18" s="89">
        <f t="shared" si="0"/>
        <v>18.257280249480782</v>
      </c>
      <c r="E18" s="90" t="s">
        <v>110</v>
      </c>
      <c r="F18" s="77"/>
      <c r="G18" s="77">
        <f>+C18</f>
        <v>378349379.60972166</v>
      </c>
      <c r="I18" s="63"/>
      <c r="J18" s="63"/>
    </row>
    <row r="19" spans="1:10">
      <c r="A19" s="70">
        <v>15</v>
      </c>
      <c r="B19" s="81" t="s">
        <v>115</v>
      </c>
      <c r="C19" s="77">
        <v>7238267.1874165451</v>
      </c>
      <c r="D19" s="89">
        <f t="shared" si="0"/>
        <v>0.34928317497864692</v>
      </c>
      <c r="E19" s="90" t="s">
        <v>107</v>
      </c>
      <c r="F19" s="77">
        <f>+C19</f>
        <v>7238267.1874165451</v>
      </c>
      <c r="G19" s="76"/>
      <c r="I19" s="63"/>
      <c r="J19" s="63"/>
    </row>
    <row r="20" spans="1:10">
      <c r="A20" s="70" t="s">
        <v>116</v>
      </c>
      <c r="B20" s="94" t="s">
        <v>117</v>
      </c>
      <c r="C20" s="77">
        <v>8206061.1260157973</v>
      </c>
      <c r="D20" s="89">
        <f t="shared" si="0"/>
        <v>0.39598415061915598</v>
      </c>
      <c r="E20" s="90" t="s">
        <v>107</v>
      </c>
      <c r="F20" s="77">
        <f>+C20</f>
        <v>8206061.1260157973</v>
      </c>
      <c r="G20" s="76"/>
      <c r="I20" s="63"/>
      <c r="J20" s="63"/>
    </row>
    <row r="21" spans="1:10">
      <c r="A21" s="70" t="s">
        <v>118</v>
      </c>
      <c r="B21" s="94" t="s">
        <v>119</v>
      </c>
      <c r="C21" s="77">
        <v>2763777.09</v>
      </c>
      <c r="D21" s="89">
        <f t="shared" si="0"/>
        <v>0.13336628946312651</v>
      </c>
      <c r="E21" s="90" t="s">
        <v>107</v>
      </c>
      <c r="F21" s="77">
        <f>+C21</f>
        <v>2763777.09</v>
      </c>
      <c r="G21" s="76"/>
      <c r="I21" s="63"/>
      <c r="J21" s="63"/>
    </row>
    <row r="22" spans="1:10">
      <c r="A22" s="70" t="s">
        <v>120</v>
      </c>
      <c r="B22" s="94" t="s">
        <v>121</v>
      </c>
      <c r="C22" s="77">
        <v>1262663.2680056884</v>
      </c>
      <c r="D22" s="89">
        <f t="shared" si="0"/>
        <v>6.092991924153475E-2</v>
      </c>
      <c r="E22" s="90" t="s">
        <v>110</v>
      </c>
      <c r="F22" s="77"/>
      <c r="G22" s="77">
        <f>+C22</f>
        <v>1262663.2680056884</v>
      </c>
      <c r="I22" s="63"/>
      <c r="J22" s="63"/>
    </row>
    <row r="23" spans="1:10">
      <c r="A23" s="70" t="s">
        <v>122</v>
      </c>
      <c r="B23" s="94" t="s">
        <v>123</v>
      </c>
      <c r="C23" s="77">
        <v>2119540.3036357597</v>
      </c>
      <c r="D23" s="89">
        <f t="shared" si="0"/>
        <v>0.1022785906599471</v>
      </c>
      <c r="E23" s="90" t="s">
        <v>107</v>
      </c>
      <c r="F23" s="77">
        <f>+C23</f>
        <v>2119540.3036357597</v>
      </c>
      <c r="G23" s="77"/>
      <c r="I23" s="63"/>
      <c r="J23" s="63"/>
    </row>
    <row r="24" spans="1:10">
      <c r="A24" s="70" t="s">
        <v>124</v>
      </c>
      <c r="B24" s="94" t="s">
        <v>125</v>
      </c>
      <c r="C24" s="77">
        <v>313332.07420681993</v>
      </c>
      <c r="D24" s="89">
        <f t="shared" si="0"/>
        <v>1.5119864861007507E-2</v>
      </c>
      <c r="E24" s="90" t="s">
        <v>110</v>
      </c>
      <c r="F24" s="76"/>
      <c r="G24" s="79">
        <f>+C24</f>
        <v>313332.07420681993</v>
      </c>
      <c r="I24" s="63"/>
      <c r="J24" s="63"/>
    </row>
    <row r="25" spans="1:10">
      <c r="A25" s="70">
        <v>16</v>
      </c>
      <c r="B25" s="81" t="s">
        <v>126</v>
      </c>
      <c r="C25" s="77">
        <v>171115373.90212974</v>
      </c>
      <c r="D25" s="89">
        <f t="shared" si="0"/>
        <v>8.2571863592018406</v>
      </c>
      <c r="E25" s="90" t="s">
        <v>110</v>
      </c>
      <c r="F25" s="76"/>
      <c r="G25" s="77">
        <f>+C25</f>
        <v>171115373.90212974</v>
      </c>
      <c r="I25" s="63"/>
      <c r="J25" s="63"/>
    </row>
    <row r="26" spans="1:10">
      <c r="A26" s="70">
        <v>17</v>
      </c>
      <c r="B26" s="81" t="s">
        <v>127</v>
      </c>
      <c r="C26" s="77">
        <v>108374278.4084733</v>
      </c>
      <c r="D26" s="89">
        <f t="shared" si="0"/>
        <v>5.2296096660175699</v>
      </c>
      <c r="E26" s="90" t="s">
        <v>110</v>
      </c>
      <c r="F26" s="76"/>
      <c r="G26" s="77">
        <f>+C26</f>
        <v>108374278.4084733</v>
      </c>
      <c r="I26" s="63"/>
      <c r="J26" s="63"/>
    </row>
    <row r="27" spans="1:10">
      <c r="A27" s="70">
        <v>18</v>
      </c>
      <c r="B27" s="81" t="s">
        <v>128</v>
      </c>
      <c r="C27" s="77">
        <v>-11639833.365925668</v>
      </c>
      <c r="D27" s="89">
        <f t="shared" si="0"/>
        <v>-0.56168111082453498</v>
      </c>
      <c r="E27" s="90" t="s">
        <v>107</v>
      </c>
      <c r="F27" s="77">
        <f>+C27</f>
        <v>-11639833.365925668</v>
      </c>
      <c r="G27" s="77"/>
      <c r="I27" s="63"/>
      <c r="J27" s="63"/>
    </row>
    <row r="28" spans="1:10">
      <c r="A28" s="70">
        <v>19</v>
      </c>
      <c r="B28" s="81" t="s">
        <v>129</v>
      </c>
      <c r="C28" s="77">
        <v>138209148.65181684</v>
      </c>
      <c r="D28" s="89">
        <f t="shared" si="0"/>
        <v>6.6692937691116345</v>
      </c>
      <c r="E28" s="90" t="s">
        <v>107</v>
      </c>
      <c r="F28" s="77">
        <f>+C28</f>
        <v>138209148.65181684</v>
      </c>
      <c r="G28" s="77"/>
      <c r="I28" s="63"/>
      <c r="J28" s="63"/>
    </row>
    <row r="29" spans="1:10">
      <c r="A29" s="70">
        <v>20</v>
      </c>
      <c r="B29" s="81" t="s">
        <v>130</v>
      </c>
      <c r="C29" s="77">
        <v>-36228866.83523047</v>
      </c>
      <c r="D29" s="89">
        <f t="shared" si="0"/>
        <v>-1.7482269314521348</v>
      </c>
      <c r="E29" s="90" t="s">
        <v>110</v>
      </c>
      <c r="F29" s="77"/>
      <c r="G29" s="77">
        <f>+C29</f>
        <v>-36228866.83523047</v>
      </c>
      <c r="I29" s="63"/>
      <c r="J29" s="63"/>
    </row>
    <row r="30" spans="1:10">
      <c r="A30" s="95">
        <v>21</v>
      </c>
      <c r="B30" s="96" t="s">
        <v>131</v>
      </c>
      <c r="C30" s="77">
        <v>-16223873.273980575</v>
      </c>
      <c r="D30" s="89">
        <f t="shared" si="0"/>
        <v>-0.78288433140994562</v>
      </c>
      <c r="E30" s="90" t="s">
        <v>110</v>
      </c>
      <c r="F30" s="77"/>
      <c r="G30" s="77">
        <f>+C30</f>
        <v>-16223873.273980575</v>
      </c>
      <c r="I30" s="63"/>
      <c r="J30" s="63"/>
    </row>
    <row r="31" spans="1:10">
      <c r="A31" s="70">
        <v>22</v>
      </c>
      <c r="B31" s="81" t="s">
        <v>132</v>
      </c>
      <c r="C31" s="77">
        <v>662134.87</v>
      </c>
      <c r="D31" s="89">
        <f t="shared" si="0"/>
        <v>3.1951372292491807E-2</v>
      </c>
      <c r="E31" s="90" t="s">
        <v>107</v>
      </c>
      <c r="F31" s="77">
        <f>+C31</f>
        <v>662134.87</v>
      </c>
      <c r="G31" s="76"/>
      <c r="I31" s="63"/>
      <c r="J31" s="63"/>
    </row>
    <row r="32" spans="1:10">
      <c r="A32" s="70">
        <v>23</v>
      </c>
      <c r="B32" s="97" t="s">
        <v>133</v>
      </c>
      <c r="C32" s="77">
        <v>161583689.16694248</v>
      </c>
      <c r="D32" s="89">
        <f t="shared" si="0"/>
        <v>7.7972341329301305</v>
      </c>
      <c r="E32" s="90" t="s">
        <v>107</v>
      </c>
      <c r="F32" s="77">
        <f>+C32</f>
        <v>161583689.16694248</v>
      </c>
      <c r="G32" s="76"/>
      <c r="I32" s="63"/>
      <c r="J32" s="63"/>
    </row>
    <row r="33" spans="1:10">
      <c r="A33" s="70">
        <v>24</v>
      </c>
      <c r="B33" s="71" t="s">
        <v>134</v>
      </c>
      <c r="C33" s="77">
        <v>3490805.0455442886</v>
      </c>
      <c r="D33" s="89">
        <f t="shared" si="0"/>
        <v>0.16844908290465715</v>
      </c>
      <c r="E33" s="90" t="s">
        <v>107</v>
      </c>
      <c r="F33" s="79">
        <f>+C33</f>
        <v>3490805.0455442886</v>
      </c>
      <c r="G33" s="76"/>
      <c r="I33" s="63"/>
      <c r="J33" s="63"/>
    </row>
    <row r="34" spans="1:10">
      <c r="A34" s="70">
        <f t="shared" ref="A34:A45" si="1">+A33+1</f>
        <v>25</v>
      </c>
      <c r="B34" s="71" t="s">
        <v>135</v>
      </c>
      <c r="C34" s="77">
        <f>+F57</f>
        <v>19415532.153878614</v>
      </c>
      <c r="D34" s="89">
        <f t="shared" si="0"/>
        <v>0.93689809163112181</v>
      </c>
      <c r="E34" s="90" t="s">
        <v>107</v>
      </c>
      <c r="F34" s="77">
        <f>+C34</f>
        <v>19415532.153878614</v>
      </c>
      <c r="G34" s="76"/>
      <c r="I34" s="63"/>
      <c r="J34" s="63"/>
    </row>
    <row r="35" spans="1:10">
      <c r="A35" s="70">
        <f t="shared" si="1"/>
        <v>26</v>
      </c>
      <c r="B35" s="98" t="s">
        <v>136</v>
      </c>
      <c r="C35" s="99"/>
      <c r="D35" s="99"/>
      <c r="E35" s="90"/>
      <c r="F35" s="99"/>
      <c r="G35" s="99"/>
    </row>
    <row r="36" spans="1:10">
      <c r="A36" s="70">
        <f t="shared" si="1"/>
        <v>27</v>
      </c>
      <c r="B36" s="100" t="s">
        <v>137</v>
      </c>
      <c r="C36" s="101">
        <f>SUM(C13:C35)</f>
        <v>1211926994.0271161</v>
      </c>
      <c r="D36" s="102">
        <f>SUM(D13:D35)</f>
        <v>58.48163619215655</v>
      </c>
      <c r="E36" s="102"/>
      <c r="F36" s="101">
        <f>SUM(F13:F35)</f>
        <v>530232276.27866518</v>
      </c>
      <c r="G36" s="101">
        <f>SUM(G13:G35)</f>
        <v>681694717.74845052</v>
      </c>
    </row>
    <row r="37" spans="1:10">
      <c r="A37" s="70">
        <f t="shared" si="1"/>
        <v>28</v>
      </c>
      <c r="B37" s="81" t="s">
        <v>138</v>
      </c>
      <c r="C37" s="103">
        <v>0.95238599999999995</v>
      </c>
      <c r="D37" s="103">
        <f>+C37</f>
        <v>0.95238599999999995</v>
      </c>
      <c r="E37" s="103"/>
      <c r="F37" s="104">
        <f>+D37</f>
        <v>0.95238599999999995</v>
      </c>
      <c r="G37" s="104">
        <f>+F37</f>
        <v>0.95238599999999995</v>
      </c>
    </row>
    <row r="38" spans="1:10">
      <c r="A38" s="70">
        <f t="shared" si="1"/>
        <v>29</v>
      </c>
      <c r="B38" s="81" t="s">
        <v>139</v>
      </c>
      <c r="C38" s="101">
        <f>+C36/C37</f>
        <v>1272516599.3904951</v>
      </c>
      <c r="D38" s="102">
        <f>+D36/C37</f>
        <v>61.405392553183852</v>
      </c>
      <c r="E38" s="102"/>
      <c r="F38" s="101">
        <f>+F36/F37</f>
        <v>556740939.36561978</v>
      </c>
      <c r="G38" s="101">
        <f>+G36/G37</f>
        <v>715775660.02487493</v>
      </c>
    </row>
    <row r="39" spans="1:10">
      <c r="A39" s="70">
        <f t="shared" si="1"/>
        <v>30</v>
      </c>
      <c r="B39" s="81" t="s">
        <v>140</v>
      </c>
      <c r="C39" s="93">
        <v>20723206</v>
      </c>
      <c r="D39" s="159" t="s">
        <v>141</v>
      </c>
      <c r="E39" s="159"/>
      <c r="F39" s="76"/>
      <c r="G39" s="76"/>
    </row>
    <row r="40" spans="1:10">
      <c r="A40" s="70">
        <f t="shared" si="1"/>
        <v>31</v>
      </c>
      <c r="B40" s="74"/>
      <c r="C40" s="91"/>
      <c r="D40" s="105" t="s">
        <v>81</v>
      </c>
      <c r="E40" s="105"/>
      <c r="F40" s="105" t="s">
        <v>92</v>
      </c>
      <c r="G40" s="105" t="s">
        <v>142</v>
      </c>
    </row>
    <row r="41" spans="1:10">
      <c r="A41" s="70">
        <f t="shared" si="1"/>
        <v>32</v>
      </c>
      <c r="B41" s="81" t="s">
        <v>143</v>
      </c>
      <c r="C41" s="73"/>
      <c r="D41" s="73"/>
      <c r="E41" s="73"/>
      <c r="F41" s="73"/>
      <c r="G41" s="73"/>
    </row>
    <row r="42" spans="1:10">
      <c r="A42" s="70">
        <f t="shared" si="1"/>
        <v>33</v>
      </c>
      <c r="B42" s="81" t="s">
        <v>144</v>
      </c>
      <c r="C42" s="106"/>
      <c r="D42" s="107">
        <f>+F42+G42</f>
        <v>58.481636192156543</v>
      </c>
      <c r="E42" s="107"/>
      <c r="F42" s="107">
        <f>+F36/$C$39</f>
        <v>25.586401847217328</v>
      </c>
      <c r="G42" s="107">
        <f>+G36/$C$39</f>
        <v>32.895234344939219</v>
      </c>
    </row>
    <row r="43" spans="1:10">
      <c r="A43" s="70">
        <f t="shared" si="1"/>
        <v>34</v>
      </c>
      <c r="B43" s="81" t="s">
        <v>139</v>
      </c>
      <c r="C43" s="73"/>
      <c r="D43" s="107">
        <f>+F43+G43</f>
        <v>61.405392553183837</v>
      </c>
      <c r="E43" s="107"/>
      <c r="F43" s="107">
        <f>+F38/$C$39</f>
        <v>26.865579552006565</v>
      </c>
      <c r="G43" s="107">
        <f>+G38/$C$39</f>
        <v>34.539813001177272</v>
      </c>
    </row>
    <row r="44" spans="1:10">
      <c r="A44" s="70">
        <f t="shared" si="1"/>
        <v>35</v>
      </c>
      <c r="B44" s="81"/>
      <c r="C44" s="73"/>
      <c r="D44" s="73"/>
      <c r="E44" s="73"/>
      <c r="F44" s="73"/>
      <c r="G44" s="73"/>
    </row>
    <row r="45" spans="1:10">
      <c r="A45" s="70">
        <f t="shared" si="1"/>
        <v>36</v>
      </c>
      <c r="B45" s="81" t="s">
        <v>145</v>
      </c>
      <c r="C45" s="73"/>
      <c r="D45" s="73"/>
      <c r="E45" s="73"/>
      <c r="F45" s="73"/>
      <c r="G45" s="73"/>
    </row>
    <row r="46" spans="1:10">
      <c r="B46" s="108"/>
    </row>
    <row r="47" spans="1:10" ht="15.75" thickBot="1">
      <c r="B47" s="109"/>
      <c r="C47" s="38"/>
      <c r="D47" s="110" t="s">
        <v>146</v>
      </c>
      <c r="E47" s="110"/>
      <c r="F47" s="110" t="s">
        <v>147</v>
      </c>
    </row>
    <row r="48" spans="1:10">
      <c r="B48" s="111" t="s">
        <v>148</v>
      </c>
      <c r="C48" s="112"/>
      <c r="D48" s="113" t="s">
        <v>149</v>
      </c>
      <c r="E48" s="113"/>
      <c r="F48" s="114">
        <v>1</v>
      </c>
    </row>
    <row r="49" spans="1:7">
      <c r="B49" s="115" t="s">
        <v>150</v>
      </c>
      <c r="C49" s="116">
        <v>407</v>
      </c>
      <c r="D49" s="117">
        <v>6553640.5497812936</v>
      </c>
      <c r="E49" s="117"/>
      <c r="F49" s="118">
        <f t="shared" ref="F49:F56" si="2">+D49*$F$48</f>
        <v>6553640.5497812936</v>
      </c>
      <c r="G49" s="68"/>
    </row>
    <row r="50" spans="1:7">
      <c r="B50" s="119" t="s">
        <v>151</v>
      </c>
      <c r="C50" s="110">
        <v>407.3</v>
      </c>
      <c r="D50" s="120">
        <v>687420</v>
      </c>
      <c r="E50" s="120"/>
      <c r="F50" s="121">
        <f t="shared" si="2"/>
        <v>687420</v>
      </c>
      <c r="G50" s="68"/>
    </row>
    <row r="51" spans="1:7">
      <c r="B51" s="119" t="s">
        <v>152</v>
      </c>
      <c r="C51" s="110">
        <v>407.3</v>
      </c>
      <c r="D51" s="120">
        <v>2885052</v>
      </c>
      <c r="E51" s="120"/>
      <c r="F51" s="121">
        <f t="shared" si="2"/>
        <v>2885052</v>
      </c>
      <c r="G51" s="68"/>
    </row>
    <row r="52" spans="1:7">
      <c r="B52" s="122" t="s">
        <v>153</v>
      </c>
      <c r="C52" s="110">
        <v>407.3</v>
      </c>
      <c r="D52" s="120">
        <v>4520422.508572978</v>
      </c>
      <c r="E52" s="120"/>
      <c r="F52" s="121">
        <f t="shared" si="2"/>
        <v>4520422.508572978</v>
      </c>
      <c r="G52" s="68"/>
    </row>
    <row r="53" spans="1:7">
      <c r="B53" s="122" t="s">
        <v>154</v>
      </c>
      <c r="C53" s="110">
        <v>407.3</v>
      </c>
      <c r="D53" s="120">
        <v>561126.34087998548</v>
      </c>
      <c r="E53" s="120"/>
      <c r="F53" s="121">
        <f t="shared" si="2"/>
        <v>561126.34087998548</v>
      </c>
      <c r="G53" s="68"/>
    </row>
    <row r="54" spans="1:7">
      <c r="B54" s="122" t="s">
        <v>155</v>
      </c>
      <c r="C54" s="110">
        <v>407.3</v>
      </c>
      <c r="D54" s="120">
        <v>2203436.1529896799</v>
      </c>
      <c r="E54" s="120"/>
      <c r="F54" s="121">
        <f t="shared" si="2"/>
        <v>2203436.1529896799</v>
      </c>
      <c r="G54" s="68"/>
    </row>
    <row r="55" spans="1:7">
      <c r="B55" s="122" t="s">
        <v>156</v>
      </c>
      <c r="C55" s="110">
        <v>407.4</v>
      </c>
      <c r="D55" s="120">
        <v>-1781873.2383453234</v>
      </c>
      <c r="E55" s="120"/>
      <c r="F55" s="121">
        <f t="shared" si="2"/>
        <v>-1781873.2383453234</v>
      </c>
      <c r="G55" s="68"/>
    </row>
    <row r="56" spans="1:7">
      <c r="B56" s="122" t="s">
        <v>157</v>
      </c>
      <c r="C56" s="110">
        <v>407</v>
      </c>
      <c r="D56" s="123">
        <v>3786307.8400000003</v>
      </c>
      <c r="E56" s="123"/>
      <c r="F56" s="124">
        <f t="shared" si="2"/>
        <v>3786307.8400000003</v>
      </c>
      <c r="G56" s="68"/>
    </row>
    <row r="57" spans="1:7">
      <c r="B57" s="119" t="s">
        <v>158</v>
      </c>
      <c r="C57" s="125"/>
      <c r="D57" s="123">
        <f>SUM(D49:D56)</f>
        <v>19415532.153878614</v>
      </c>
      <c r="E57" s="123"/>
      <c r="F57" s="124">
        <f>SUM(F49:F56)</f>
        <v>19415532.153878614</v>
      </c>
      <c r="G57" s="68">
        <v>0</v>
      </c>
    </row>
    <row r="58" spans="1:7" ht="15.75" thickBot="1">
      <c r="B58" s="126"/>
      <c r="C58" s="127" t="s">
        <v>159</v>
      </c>
      <c r="D58" s="128">
        <v>0</v>
      </c>
      <c r="E58" s="128"/>
      <c r="F58" s="129">
        <f>+F57/D57-F48</f>
        <v>0</v>
      </c>
    </row>
    <row r="59" spans="1:7">
      <c r="A59" s="64"/>
      <c r="B59" s="64"/>
      <c r="C59" s="64"/>
      <c r="D59" s="64"/>
      <c r="E59" s="64"/>
      <c r="F59" s="64"/>
    </row>
    <row r="60" spans="1:7">
      <c r="A60" s="64"/>
      <c r="B60" s="64"/>
      <c r="C60" s="64"/>
      <c r="D60" s="64"/>
      <c r="E60" s="64"/>
      <c r="F60" s="64"/>
    </row>
    <row r="61" spans="1:7">
      <c r="B61" s="130"/>
      <c r="C61" s="59"/>
      <c r="D61" s="59"/>
      <c r="E61" s="59"/>
      <c r="F61" s="59"/>
    </row>
  </sheetData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BEC8BF-6D7A-4EB6-AEF2-380E8BA985EC}"/>
</file>

<file path=customXml/itemProps2.xml><?xml version="1.0" encoding="utf-8"?>
<ds:datastoreItem xmlns:ds="http://schemas.openxmlformats.org/officeDocument/2006/customXml" ds:itemID="{036722FE-9B49-4AB8-B614-6DBBFB401B8D}"/>
</file>

<file path=customXml/itemProps3.xml><?xml version="1.0" encoding="utf-8"?>
<ds:datastoreItem xmlns:ds="http://schemas.openxmlformats.org/officeDocument/2006/customXml" ds:itemID="{E7B17E54-B10D-4430-B853-B977245FA894}"/>
</file>

<file path=customXml/itemProps4.xml><?xml version="1.0" encoding="utf-8"?>
<ds:datastoreItem xmlns:ds="http://schemas.openxmlformats.org/officeDocument/2006/customXml" ds:itemID="{86ECA5AF-45B7-4168-BB47-40B65AD549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h p1</vt:lpstr>
      <vt:lpstr>Exh p2</vt:lpstr>
      <vt:lpstr>wp's ==&gt;</vt:lpstr>
      <vt:lpstr>TY Sales</vt:lpstr>
      <vt:lpstr>3.01E Lead Sheet </vt:lpstr>
      <vt:lpstr>Other Taxes</vt:lpstr>
      <vt:lpstr>PSNCG</vt:lpstr>
      <vt:lpstr>Exh.A-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9-05-31T00:13:37Z</cp:lastPrinted>
  <dcterms:created xsi:type="dcterms:W3CDTF">2019-05-30T20:04:16Z</dcterms:created>
  <dcterms:modified xsi:type="dcterms:W3CDTF">2019-06-21T21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